>
        <v>0</v>
      </c>
      <c r="G12" s="96">
        <v>0</v>
      </c>
      <c r="H12" s="48">
        <v>0</v>
      </c>
      <c r="I12" s="46">
        <v>0</v>
      </c>
      <c r="J12" s="48">
        <v>0</v>
      </c>
      <c r="K12" s="96">
        <v>0</v>
      </c>
      <c r="L12" s="48">
        <v>0</v>
      </c>
      <c r="M12" s="96">
        <v>0</v>
      </c>
      <c r="N12" s="48">
        <v>0</v>
      </c>
      <c r="O12" s="96">
        <v>0</v>
      </c>
      <c r="P12" s="48">
        <v>0</v>
      </c>
      <c r="Q12" s="96">
        <v>0</v>
      </c>
      <c r="R12" s="48">
        <v>0</v>
      </c>
      <c r="S12" s="46">
        <v>0</v>
      </c>
      <c r="T12" s="48">
        <v>0</v>
      </c>
      <c r="U12" s="46">
        <v>0</v>
      </c>
      <c r="V12" s="48">
        <v>0</v>
      </c>
      <c r="W12" s="46">
        <v>0</v>
      </c>
      <c r="X12" s="48">
        <v>0</v>
      </c>
      <c r="Y12" s="46">
        <v>0</v>
      </c>
      <c r="Z12" s="48">
        <v>0</v>
      </c>
      <c r="AA12" s="46">
        <v>0</v>
      </c>
      <c r="AB12" s="48">
        <v>0</v>
      </c>
      <c r="AC12" s="46">
        <v>0</v>
      </c>
      <c r="AD12" s="48">
        <v>0</v>
      </c>
      <c r="AE12" s="46">
        <v>0</v>
      </c>
      <c r="AF12" s="48">
        <v>0</v>
      </c>
      <c r="AG12" s="96">
        <v>0</v>
      </c>
      <c r="AH12" s="48">
        <v>0</v>
      </c>
      <c r="AI12" s="96">
        <v>0</v>
      </c>
      <c r="AJ12" s="48">
        <v>0</v>
      </c>
      <c r="AK12" s="96">
        <v>0</v>
      </c>
      <c r="AL12" s="48">
        <v>0</v>
      </c>
      <c r="AM12" s="96">
        <v>0</v>
      </c>
      <c r="AN12" s="48">
        <v>0</v>
      </c>
      <c r="AO12" s="96">
        <v>0</v>
      </c>
      <c r="AP12" s="48">
        <v>0</v>
      </c>
      <c r="AQ12" s="96">
        <v>0</v>
      </c>
      <c r="AR12" s="48">
        <v>0</v>
      </c>
      <c r="AS12" s="48">
        <v>0</v>
      </c>
      <c r="AT12" s="48">
        <v>0</v>
      </c>
      <c r="AU12" s="96">
        <v>0</v>
      </c>
      <c r="AV12" s="48">
        <v>0</v>
      </c>
      <c r="AW12" s="96">
        <v>0</v>
      </c>
      <c r="AX12" s="48">
        <v>0</v>
      </c>
      <c r="AY12" s="96">
        <v>0</v>
      </c>
      <c r="AZ12" s="48">
        <v>0</v>
      </c>
      <c r="BA12" s="96">
        <v>0</v>
      </c>
      <c r="BB12" s="48">
        <v>0</v>
      </c>
      <c r="BC12" s="96">
        <v>0</v>
      </c>
      <c r="BD12" s="48">
        <v>0</v>
      </c>
      <c r="BE12" s="96">
        <v>0</v>
      </c>
      <c r="BF12" s="48">
        <v>0</v>
      </c>
      <c r="BG12" s="96">
        <v>0</v>
      </c>
      <c r="BH12" s="48">
        <v>0</v>
      </c>
      <c r="BI12" s="96">
        <v>0</v>
      </c>
      <c r="BJ12" s="48">
        <v>0</v>
      </c>
      <c r="BK12" s="96">
        <v>0</v>
      </c>
      <c r="BL12" s="48">
        <v>0</v>
      </c>
      <c r="BM12" s="96">
        <v>0</v>
      </c>
      <c r="BN12" s="48">
        <v>0</v>
      </c>
      <c r="BO12" s="96">
        <v>0</v>
      </c>
      <c r="BP12" s="48">
        <v>0</v>
      </c>
      <c r="BQ12" s="96">
        <v>0</v>
      </c>
      <c r="BR12" s="48">
        <v>0</v>
      </c>
      <c r="BS12" s="96">
        <v>0</v>
      </c>
      <c r="BT12" s="48">
        <v>0</v>
      </c>
      <c r="BU12" s="96">
        <v>0</v>
      </c>
      <c r="BV12" s="48">
        <v>0</v>
      </c>
      <c r="BW12" s="96">
        <v>0</v>
      </c>
      <c r="BX12" s="48">
        <v>0</v>
      </c>
      <c r="BY12" s="96">
        <v>0</v>
      </c>
      <c r="BZ12" s="48">
        <v>0</v>
      </c>
      <c r="CA12" s="96">
        <v>0</v>
      </c>
      <c r="CB12" s="48">
        <v>0</v>
      </c>
      <c r="CC12" s="96">
        <v>0</v>
      </c>
      <c r="CD12" s="48">
        <v>0</v>
      </c>
      <c r="CE12" s="96">
        <v>0</v>
      </c>
      <c r="CF12" s="48">
        <v>0</v>
      </c>
      <c r="CG12" s="96">
        <v>0</v>
      </c>
      <c r="CH12" s="48">
        <v>0</v>
      </c>
      <c r="CI12" s="96">
        <v>0</v>
      </c>
      <c r="CJ12" s="48">
        <v>0</v>
      </c>
      <c r="CK12" s="96">
        <v>0</v>
      </c>
      <c r="CL12" s="48">
        <v>0</v>
      </c>
      <c r="CM12" s="96">
        <v>0</v>
      </c>
      <c r="CN12" s="48">
        <v>0</v>
      </c>
      <c r="CO12" s="96">
        <v>0</v>
      </c>
      <c r="CP12" s="48">
        <v>0</v>
      </c>
      <c r="CQ12" s="96">
        <v>0</v>
      </c>
      <c r="CR12" s="48">
        <v>0</v>
      </c>
      <c r="CS12" s="96">
        <v>0</v>
      </c>
      <c r="CT12" s="48">
        <v>0</v>
      </c>
      <c r="CU12" s="96">
        <v>0</v>
      </c>
      <c r="CV12" s="48">
        <v>0</v>
      </c>
      <c r="CW12" s="96">
        <v>0</v>
      </c>
      <c r="CX12" s="48">
        <v>0</v>
      </c>
      <c r="CY12" s="96">
        <v>0</v>
      </c>
      <c r="CZ12" s="48">
        <v>0</v>
      </c>
      <c r="DA12" s="96">
        <v>0</v>
      </c>
      <c r="DB12" s="48">
        <v>0</v>
      </c>
      <c r="DC12" s="96">
        <v>0</v>
      </c>
      <c r="DD12" s="48">
        <v>0</v>
      </c>
      <c r="DE12" s="96">
        <v>0</v>
      </c>
      <c r="DF12" s="48">
        <v>0</v>
      </c>
      <c r="DG12" s="96">
        <v>0</v>
      </c>
      <c r="DH12" s="48">
        <v>0</v>
      </c>
      <c r="DI12" s="96">
        <v>0</v>
      </c>
      <c r="DJ12" s="48">
        <v>0</v>
      </c>
      <c r="DK12" s="96">
        <v>0</v>
      </c>
      <c r="DL12" s="48">
        <v>0</v>
      </c>
      <c r="DM12" s="96">
        <v>0</v>
      </c>
      <c r="DN12" s="48">
        <v>0</v>
      </c>
      <c r="DO12" s="96">
        <v>0</v>
      </c>
      <c r="DP12" s="48">
        <v>0</v>
      </c>
      <c r="DQ12" s="96">
        <v>0</v>
      </c>
      <c r="DR12" s="48">
        <v>0</v>
      </c>
      <c r="DS12" s="96">
        <v>0</v>
      </c>
      <c r="DT12" s="48">
        <v>0</v>
      </c>
      <c r="DU12" s="96">
        <v>0</v>
      </c>
      <c r="DV12" s="48">
        <v>0</v>
      </c>
      <c r="DW12" s="96">
        <v>0</v>
      </c>
      <c r="DX12" s="48">
        <v>0</v>
      </c>
      <c r="DY12" s="95">
        <v>0</v>
      </c>
      <c r="DZ12" s="48">
        <v>0</v>
      </c>
      <c r="EA12" s="46">
        <v>0</v>
      </c>
      <c r="EB12" s="48">
        <v>0</v>
      </c>
      <c r="EC12" s="46">
        <v>0</v>
      </c>
      <c r="ED12" s="48">
        <v>0</v>
      </c>
      <c r="EE12" s="46">
        <v>0</v>
      </c>
      <c r="EF12" s="48">
        <v>0</v>
      </c>
      <c r="EG12" s="46">
        <v>0</v>
      </c>
      <c r="EH12" s="48">
        <v>0</v>
      </c>
      <c r="EI12" s="46">
        <v>0</v>
      </c>
      <c r="EJ12" s="48">
        <v>0</v>
      </c>
      <c r="EK12" s="46">
        <v>0</v>
      </c>
      <c r="EL12" s="48">
        <v>0</v>
      </c>
      <c r="EM12" s="46">
        <v>0</v>
      </c>
      <c r="EN12" s="48">
        <v>0</v>
      </c>
      <c r="EO12" s="46">
        <v>0</v>
      </c>
      <c r="EP12" s="48">
        <v>0</v>
      </c>
      <c r="EQ12" s="46">
        <v>0</v>
      </c>
      <c r="ER12" s="48">
        <v>0</v>
      </c>
      <c r="ES12" s="46">
        <v>0</v>
      </c>
      <c r="ET12" s="48">
        <v>0</v>
      </c>
      <c r="EU12" s="46">
        <v>0</v>
      </c>
      <c r="EV12" s="48">
        <v>0</v>
      </c>
      <c r="EW12" s="46">
        <v>0</v>
      </c>
      <c r="EX12" s="48">
        <v>0</v>
      </c>
      <c r="EY12" s="46">
        <v>0</v>
      </c>
      <c r="EZ12" s="48">
        <v>0</v>
      </c>
      <c r="FA12" s="46">
        <v>0</v>
      </c>
      <c r="FB12" s="48">
        <v>0</v>
      </c>
      <c r="FC12" s="46">
        <v>0</v>
      </c>
      <c r="FD12" s="48">
        <v>0</v>
      </c>
      <c r="FE12" s="46">
        <v>0</v>
      </c>
      <c r="FF12" s="48">
        <v>-21</v>
      </c>
      <c r="FG12" s="46">
        <v>-6.5995191778884677E-3</v>
      </c>
      <c r="FH12" s="48">
        <v>0</v>
      </c>
      <c r="FI12" s="46">
        <v>0</v>
      </c>
      <c r="FJ12" s="48">
        <v>0</v>
      </c>
      <c r="FK12" s="46">
        <v>0</v>
      </c>
      <c r="FL12" s="48">
        <v>-17</v>
      </c>
      <c r="FM12" s="46">
        <v>-2.2272298501205323E-2</v>
      </c>
      <c r="FN12" s="48">
        <v>-4</v>
      </c>
      <c r="FO12" s="46">
        <v>-5.5267702936096716E-3</v>
      </c>
      <c r="FP12" s="48">
        <v>-1356</v>
      </c>
      <c r="FQ12" s="46">
        <v>-0.52333389937786567</v>
      </c>
      <c r="FR12" s="48">
        <v>-316</v>
      </c>
      <c r="FS12" s="46">
        <v>-0.44574217482685169</v>
      </c>
      <c r="FT12" s="48">
        <v>-318</v>
      </c>
      <c r="FU12" s="46">
        <v>-0.48185468596105763</v>
      </c>
      <c r="FV12" s="48">
        <v>-382</v>
      </c>
      <c r="FW12" s="46">
        <v>-0.59933790420007216</v>
      </c>
      <c r="FX12" s="48">
        <v>-340</v>
      </c>
      <c r="FY12" s="46">
        <v>-0.58136552502436611</v>
      </c>
      <c r="FZ12" s="48">
        <v>-1933</v>
      </c>
      <c r="GA12" s="46">
        <v>-1.059770392219213</v>
      </c>
      <c r="GB12" s="48">
        <v>-1279</v>
      </c>
      <c r="GC12" s="46">
        <v>-2.4528229518257132</v>
      </c>
      <c r="GD12" s="48">
        <v>-227</v>
      </c>
      <c r="GE12" s="46">
        <v>-0.49437027680379819</v>
      </c>
      <c r="GF12" s="48">
        <v>-230</v>
      </c>
      <c r="GG12" s="46">
        <v>-0.53420044129601674</v>
      </c>
      <c r="GH12" s="48">
        <v>-197</v>
      </c>
      <c r="GI12" s="46">
        <v>-0.47720556174603945</v>
      </c>
      <c r="GJ12" s="48">
        <v>-811</v>
      </c>
      <c r="GK12" s="46">
        <v>-0.56714873143304712</v>
      </c>
      <c r="GL12" s="48">
        <v>-580</v>
      </c>
      <c r="GM12" s="46">
        <v>-0.50082895827576679</v>
      </c>
      <c r="GN12" s="48">
        <v>-442</v>
      </c>
      <c r="GO12" s="46">
        <v>-0.48886234432720599</v>
      </c>
      <c r="GQ12" s="119"/>
    </row>
    <row r="13" spans="1:199" s="57" customFormat="1" ht="18" customHeight="1" thickTop="1" thickBot="1" x14ac:dyDescent="0.35">
      <c r="A13" s="44" t="s">
        <v>451</v>
      </c>
      <c r="B13" s="48">
        <v>0</v>
      </c>
      <c r="C13" s="46">
        <v>0</v>
      </c>
      <c r="D13" s="48">
        <v>0</v>
      </c>
      <c r="E13" s="46">
        <v>0</v>
      </c>
      <c r="F13" s="48">
        <v>0</v>
      </c>
      <c r="G13" s="96">
        <v>0</v>
      </c>
      <c r="H13" s="48">
        <v>0</v>
      </c>
      <c r="I13" s="46">
        <v>0</v>
      </c>
      <c r="J13" s="48">
        <v>0</v>
      </c>
      <c r="K13" s="96">
        <v>0</v>
      </c>
      <c r="L13" s="48">
        <v>0</v>
      </c>
      <c r="M13" s="96">
        <v>0</v>
      </c>
      <c r="N13" s="48">
        <v>0</v>
      </c>
      <c r="O13" s="96">
        <v>0</v>
      </c>
      <c r="P13" s="48">
        <v>0</v>
      </c>
      <c r="Q13" s="96">
        <v>0</v>
      </c>
      <c r="R13" s="48">
        <v>0</v>
      </c>
      <c r="S13" s="46">
        <v>0</v>
      </c>
      <c r="T13" s="48">
        <v>0</v>
      </c>
      <c r="U13" s="46">
        <v>0</v>
      </c>
      <c r="V13" s="48">
        <v>0</v>
      </c>
      <c r="W13" s="46">
        <v>0</v>
      </c>
      <c r="X13" s="48">
        <v>0</v>
      </c>
      <c r="Y13" s="46">
        <v>0</v>
      </c>
      <c r="Z13" s="48">
        <v>0</v>
      </c>
      <c r="AA13" s="46">
        <v>0</v>
      </c>
      <c r="AB13" s="48">
        <v>0</v>
      </c>
      <c r="AC13" s="46">
        <v>0</v>
      </c>
      <c r="AD13" s="48">
        <v>0</v>
      </c>
      <c r="AE13" s="46">
        <v>0</v>
      </c>
      <c r="AF13" s="48">
        <v>0</v>
      </c>
      <c r="AG13" s="96">
        <v>0</v>
      </c>
      <c r="AH13" s="48">
        <v>0</v>
      </c>
      <c r="AI13" s="96">
        <v>0</v>
      </c>
      <c r="AJ13" s="48">
        <v>0</v>
      </c>
      <c r="AK13" s="96">
        <v>0</v>
      </c>
      <c r="AL13" s="48">
        <v>0</v>
      </c>
      <c r="AM13" s="96">
        <v>0</v>
      </c>
      <c r="AN13" s="48">
        <v>0</v>
      </c>
      <c r="AO13" s="96">
        <v>0</v>
      </c>
      <c r="AP13" s="48">
        <v>0</v>
      </c>
      <c r="AQ13" s="96">
        <v>0</v>
      </c>
      <c r="AR13" s="48">
        <v>0</v>
      </c>
      <c r="AS13" s="48">
        <v>0</v>
      </c>
      <c r="AT13" s="48">
        <v>0</v>
      </c>
      <c r="AU13" s="96">
        <v>0</v>
      </c>
      <c r="AV13" s="48">
        <v>0</v>
      </c>
      <c r="AW13" s="96">
        <v>0</v>
      </c>
      <c r="AX13" s="48">
        <v>0</v>
      </c>
      <c r="AY13" s="96">
        <v>0</v>
      </c>
      <c r="AZ13" s="48">
        <v>0</v>
      </c>
      <c r="BA13" s="96">
        <v>0</v>
      </c>
      <c r="BB13" s="48">
        <v>0</v>
      </c>
      <c r="BC13" s="96">
        <v>0</v>
      </c>
      <c r="BD13" s="48">
        <v>0</v>
      </c>
      <c r="BE13" s="96">
        <v>0</v>
      </c>
      <c r="BF13" s="48">
        <v>0</v>
      </c>
      <c r="BG13" s="96">
        <v>0</v>
      </c>
      <c r="BH13" s="48">
        <v>0</v>
      </c>
      <c r="BI13" s="96">
        <v>0</v>
      </c>
      <c r="BJ13" s="48">
        <v>0</v>
      </c>
      <c r="BK13" s="96">
        <v>0</v>
      </c>
      <c r="BL13" s="48">
        <v>0</v>
      </c>
      <c r="BM13" s="96">
        <v>0</v>
      </c>
      <c r="BN13" s="48">
        <v>0</v>
      </c>
      <c r="BO13" s="96">
        <v>0</v>
      </c>
      <c r="BP13" s="48">
        <v>0</v>
      </c>
      <c r="BQ13" s="96">
        <v>0</v>
      </c>
      <c r="BR13" s="48">
        <v>0</v>
      </c>
      <c r="BS13" s="96">
        <v>0</v>
      </c>
      <c r="BT13" s="48">
        <v>0</v>
      </c>
      <c r="BU13" s="96">
        <v>0</v>
      </c>
      <c r="BV13" s="48">
        <v>0</v>
      </c>
      <c r="BW13" s="96">
        <v>0</v>
      </c>
      <c r="BX13" s="48">
        <v>0</v>
      </c>
      <c r="BY13" s="96">
        <v>0</v>
      </c>
      <c r="BZ13" s="48">
        <v>0</v>
      </c>
      <c r="CA13" s="96">
        <v>0</v>
      </c>
      <c r="CB13" s="48">
        <v>0</v>
      </c>
      <c r="CC13" s="96">
        <v>0</v>
      </c>
      <c r="CD13" s="48">
        <v>0</v>
      </c>
      <c r="CE13" s="96">
        <v>0</v>
      </c>
      <c r="CF13" s="48">
        <v>0</v>
      </c>
      <c r="CG13" s="96">
        <v>0</v>
      </c>
      <c r="CH13" s="48">
        <v>0</v>
      </c>
      <c r="CI13" s="96">
        <v>0</v>
      </c>
      <c r="CJ13" s="48">
        <v>0</v>
      </c>
      <c r="CK13" s="96">
        <v>0</v>
      </c>
      <c r="CL13" s="48">
        <v>0</v>
      </c>
      <c r="CM13" s="96">
        <v>0</v>
      </c>
      <c r="CN13" s="48">
        <v>0</v>
      </c>
      <c r="CO13" s="96">
        <v>0</v>
      </c>
      <c r="CP13" s="48">
        <v>0</v>
      </c>
      <c r="CQ13" s="96">
        <v>0</v>
      </c>
      <c r="CR13" s="48">
        <v>0</v>
      </c>
      <c r="CS13" s="96">
        <v>0</v>
      </c>
      <c r="CT13" s="48">
        <v>0</v>
      </c>
      <c r="CU13" s="96">
        <v>0</v>
      </c>
      <c r="CV13" s="48">
        <v>0</v>
      </c>
      <c r="CW13" s="96">
        <v>0</v>
      </c>
      <c r="CX13" s="48">
        <v>0</v>
      </c>
      <c r="CY13" s="96">
        <v>0</v>
      </c>
      <c r="CZ13" s="48">
        <v>0</v>
      </c>
      <c r="DA13" s="96">
        <v>0</v>
      </c>
      <c r="DB13" s="48">
        <v>0</v>
      </c>
      <c r="DC13" s="96">
        <v>0</v>
      </c>
      <c r="DD13" s="48">
        <v>0</v>
      </c>
      <c r="DE13" s="96">
        <v>0</v>
      </c>
      <c r="DF13" s="48">
        <v>0</v>
      </c>
      <c r="DG13" s="96">
        <v>0</v>
      </c>
      <c r="DH13" s="48">
        <v>0</v>
      </c>
      <c r="DI13" s="96">
        <v>0</v>
      </c>
      <c r="DJ13" s="48">
        <v>0</v>
      </c>
      <c r="DK13" s="96">
        <v>0</v>
      </c>
      <c r="DL13" s="48">
        <v>0</v>
      </c>
      <c r="DM13" s="96">
        <v>0</v>
      </c>
      <c r="DN13" s="48">
        <v>0</v>
      </c>
      <c r="DO13" s="96">
        <v>0</v>
      </c>
      <c r="DP13" s="48">
        <v>0</v>
      </c>
      <c r="DQ13" s="96">
        <v>0</v>
      </c>
      <c r="DR13" s="48">
        <v>0</v>
      </c>
      <c r="DS13" s="96">
        <v>0</v>
      </c>
      <c r="DT13" s="48">
        <v>0</v>
      </c>
      <c r="DU13" s="96">
        <v>0</v>
      </c>
      <c r="DV13" s="48">
        <v>0</v>
      </c>
      <c r="DW13" s="96">
        <v>0</v>
      </c>
      <c r="DX13" s="48">
        <v>0</v>
      </c>
      <c r="DY13" s="95">
        <v>0</v>
      </c>
      <c r="DZ13" s="48">
        <v>0</v>
      </c>
      <c r="EA13" s="46">
        <v>0</v>
      </c>
      <c r="EB13" s="48">
        <v>0</v>
      </c>
      <c r="EC13" s="46">
        <v>0</v>
      </c>
      <c r="ED13" s="48">
        <v>0</v>
      </c>
      <c r="EE13" s="46">
        <v>0</v>
      </c>
      <c r="EF13" s="48">
        <v>0</v>
      </c>
      <c r="EG13" s="46">
        <v>0</v>
      </c>
      <c r="EH13" s="48">
        <v>0</v>
      </c>
      <c r="EI13" s="46">
        <v>0</v>
      </c>
      <c r="EJ13" s="48">
        <v>0</v>
      </c>
      <c r="EK13" s="46">
        <v>0</v>
      </c>
      <c r="EL13" s="48">
        <v>-1</v>
      </c>
      <c r="EM13" s="46">
        <v>-1.4331020784279444E-4</v>
      </c>
      <c r="EN13" s="48">
        <v>0</v>
      </c>
      <c r="EO13" s="46">
        <v>0</v>
      </c>
      <c r="EP13" s="48">
        <v>0</v>
      </c>
      <c r="EQ13" s="46">
        <v>0</v>
      </c>
      <c r="ER13" s="48">
        <v>6</v>
      </c>
      <c r="ES13" s="46">
        <v>3.6277669280674282E-3</v>
      </c>
      <c r="ET13" s="48">
        <v>-7</v>
      </c>
      <c r="EU13" s="46">
        <v>-4.1009057143191908E-3</v>
      </c>
      <c r="EV13" s="48">
        <v>-459</v>
      </c>
      <c r="EW13" s="46">
        <v>-0.1200003137263104</v>
      </c>
      <c r="EX13" s="48">
        <v>-228</v>
      </c>
      <c r="EY13" s="46">
        <v>-0.22533206831119545</v>
      </c>
      <c r="EZ13" s="48">
        <v>-4</v>
      </c>
      <c r="FA13" s="46">
        <v>-4.0228093288948337E-3</v>
      </c>
      <c r="FB13" s="48">
        <v>-226</v>
      </c>
      <c r="FC13" s="46">
        <v>-0.23951080448075965</v>
      </c>
      <c r="FD13" s="48">
        <v>-1</v>
      </c>
      <c r="FE13" s="46">
        <v>-1.142556813637558E-3</v>
      </c>
      <c r="FF13" s="48">
        <v>-328</v>
      </c>
      <c r="FG13" s="46">
        <v>-0.10307820430225798</v>
      </c>
      <c r="FH13" s="48">
        <v>-3</v>
      </c>
      <c r="FI13" s="46">
        <v>-3.4543507547756397E-3</v>
      </c>
      <c r="FJ13" s="48">
        <v>-81</v>
      </c>
      <c r="FK13" s="46">
        <v>-9.7997701288488295E-2</v>
      </c>
      <c r="FL13" s="48">
        <v>-112</v>
      </c>
      <c r="FM13" s="46">
        <v>-0.1467351430667645</v>
      </c>
      <c r="FN13" s="48">
        <v>-132</v>
      </c>
      <c r="FO13" s="46">
        <v>-0.18238341968911917</v>
      </c>
      <c r="FP13" s="48">
        <v>-483</v>
      </c>
      <c r="FQ13" s="46">
        <v>-0.18640875619432826</v>
      </c>
      <c r="FR13" s="48">
        <v>-123</v>
      </c>
      <c r="FS13" s="46">
        <v>-0.17350090982184418</v>
      </c>
      <c r="FT13" s="48">
        <v>-130</v>
      </c>
      <c r="FU13" s="46">
        <v>-0.19698462004697329</v>
      </c>
      <c r="FV13" s="48">
        <v>-115</v>
      </c>
      <c r="FW13" s="46">
        <v>-0.18042895021729921</v>
      </c>
      <c r="FX13" s="48">
        <v>-115</v>
      </c>
      <c r="FY13" s="46">
        <v>-0.19663833934647676</v>
      </c>
      <c r="FZ13" s="48">
        <v>-230</v>
      </c>
      <c r="GA13" s="46">
        <v>-0.12609787388019605</v>
      </c>
      <c r="GB13" s="48">
        <v>-86</v>
      </c>
      <c r="GC13" s="46">
        <v>-0.16492789199140839</v>
      </c>
      <c r="GD13" s="48">
        <v>-35</v>
      </c>
      <c r="GE13" s="46">
        <v>-7.622449201820676E-2</v>
      </c>
      <c r="GF13" s="48">
        <v>-52</v>
      </c>
      <c r="GG13" s="46">
        <v>-0.1207757519451864</v>
      </c>
      <c r="GH13" s="48">
        <v>-57</v>
      </c>
      <c r="GI13" s="46">
        <v>-0.1380747056828642</v>
      </c>
      <c r="GJ13" s="48">
        <v>-201</v>
      </c>
      <c r="GK13" s="46">
        <v>-0.14056337240202524</v>
      </c>
      <c r="GL13" s="48">
        <v>-165</v>
      </c>
      <c r="GM13" s="46">
        <v>-0.14247720364741642</v>
      </c>
      <c r="GN13" s="48">
        <v>-177</v>
      </c>
      <c r="GO13" s="46">
        <v>-0.19576614241157342</v>
      </c>
      <c r="GQ13" s="119"/>
    </row>
    <row r="14" spans="1:199" s="57" customFormat="1" ht="18" customHeight="1" thickTop="1" thickBot="1" x14ac:dyDescent="0.35">
      <c r="A14" s="44" t="s">
        <v>452</v>
      </c>
      <c r="B14" s="48">
        <v>0</v>
      </c>
      <c r="C14" s="46">
        <v>0</v>
      </c>
      <c r="D14" s="48">
        <v>0</v>
      </c>
      <c r="E14" s="46">
        <v>0</v>
      </c>
      <c r="F14" s="48">
        <v>0</v>
      </c>
      <c r="G14" s="96">
        <v>0</v>
      </c>
      <c r="H14" s="48">
        <v>0</v>
      </c>
      <c r="I14" s="46">
        <v>0</v>
      </c>
      <c r="J14" s="48">
        <v>0</v>
      </c>
      <c r="K14" s="96">
        <v>0</v>
      </c>
      <c r="L14" s="48">
        <v>0</v>
      </c>
      <c r="M14" s="96">
        <v>0</v>
      </c>
      <c r="N14" s="48">
        <v>0</v>
      </c>
      <c r="O14" s="96">
        <v>0</v>
      </c>
      <c r="P14" s="48">
        <v>0</v>
      </c>
      <c r="Q14" s="96">
        <v>0</v>
      </c>
      <c r="R14" s="48">
        <v>0</v>
      </c>
      <c r="S14" s="46">
        <v>0</v>
      </c>
      <c r="T14" s="48">
        <v>0</v>
      </c>
      <c r="U14" s="46">
        <v>0</v>
      </c>
      <c r="V14" s="48">
        <v>0</v>
      </c>
      <c r="W14" s="46">
        <v>0</v>
      </c>
      <c r="X14" s="48">
        <v>0</v>
      </c>
      <c r="Y14" s="46">
        <v>0</v>
      </c>
      <c r="Z14" s="48">
        <v>0</v>
      </c>
      <c r="AA14" s="46">
        <v>0</v>
      </c>
      <c r="AB14" s="48">
        <v>0</v>
      </c>
      <c r="AC14" s="46">
        <v>0</v>
      </c>
      <c r="AD14" s="48">
        <v>0</v>
      </c>
      <c r="AE14" s="46">
        <v>0</v>
      </c>
      <c r="AF14" s="48">
        <v>0</v>
      </c>
      <c r="AG14" s="96">
        <v>0</v>
      </c>
      <c r="AH14" s="48">
        <v>0</v>
      </c>
      <c r="AI14" s="96">
        <v>0</v>
      </c>
      <c r="AJ14" s="48">
        <v>0</v>
      </c>
      <c r="AK14" s="96">
        <v>0</v>
      </c>
      <c r="AL14" s="48">
        <v>0</v>
      </c>
      <c r="AM14" s="96">
        <v>0</v>
      </c>
      <c r="AN14" s="48">
        <v>0</v>
      </c>
      <c r="AO14" s="96">
        <v>0</v>
      </c>
      <c r="AP14" s="48">
        <v>0</v>
      </c>
      <c r="AQ14" s="96">
        <v>0</v>
      </c>
      <c r="AR14" s="48">
        <v>0</v>
      </c>
      <c r="AS14" s="48">
        <v>0</v>
      </c>
      <c r="AT14" s="48">
        <v>0</v>
      </c>
      <c r="AU14" s="96">
        <v>0</v>
      </c>
      <c r="AV14" s="48">
        <v>0</v>
      </c>
      <c r="AW14" s="96">
        <v>0</v>
      </c>
      <c r="AX14" s="48">
        <v>0</v>
      </c>
      <c r="AY14" s="96">
        <v>0</v>
      </c>
      <c r="AZ14" s="48">
        <v>0</v>
      </c>
      <c r="BA14" s="96">
        <v>0</v>
      </c>
      <c r="BB14" s="48">
        <v>0</v>
      </c>
      <c r="BC14" s="96">
        <v>0</v>
      </c>
      <c r="BD14" s="48">
        <v>0</v>
      </c>
      <c r="BE14" s="96">
        <v>0</v>
      </c>
      <c r="BF14" s="48">
        <v>0</v>
      </c>
      <c r="BG14" s="96">
        <v>0</v>
      </c>
      <c r="BH14" s="48">
        <v>0</v>
      </c>
      <c r="BI14" s="96">
        <v>0</v>
      </c>
      <c r="BJ14" s="48">
        <v>0</v>
      </c>
      <c r="BK14" s="96">
        <v>0</v>
      </c>
      <c r="BL14" s="48">
        <v>0</v>
      </c>
      <c r="BM14" s="96">
        <v>0</v>
      </c>
      <c r="BN14" s="48">
        <v>0</v>
      </c>
      <c r="BO14" s="96">
        <v>0</v>
      </c>
      <c r="BP14" s="48">
        <v>0</v>
      </c>
      <c r="BQ14" s="96">
        <v>0</v>
      </c>
      <c r="BR14" s="48">
        <v>0</v>
      </c>
      <c r="BS14" s="96">
        <v>0</v>
      </c>
      <c r="BT14" s="48">
        <v>0</v>
      </c>
      <c r="BU14" s="96">
        <v>0</v>
      </c>
      <c r="BV14" s="48">
        <v>0</v>
      </c>
      <c r="BW14" s="96">
        <v>0</v>
      </c>
      <c r="BX14" s="48">
        <v>0</v>
      </c>
      <c r="BY14" s="96">
        <v>0</v>
      </c>
      <c r="BZ14" s="48">
        <v>0</v>
      </c>
      <c r="CA14" s="96">
        <v>0</v>
      </c>
      <c r="CB14" s="48">
        <v>0</v>
      </c>
      <c r="CC14" s="96">
        <v>0</v>
      </c>
      <c r="CD14" s="48">
        <v>0</v>
      </c>
      <c r="CE14" s="96">
        <v>0</v>
      </c>
      <c r="CF14" s="48">
        <v>0</v>
      </c>
      <c r="CG14" s="96">
        <v>0</v>
      </c>
      <c r="CH14" s="48">
        <v>0</v>
      </c>
      <c r="CI14" s="96">
        <v>0</v>
      </c>
      <c r="CJ14" s="48">
        <v>0</v>
      </c>
      <c r="CK14" s="96">
        <v>0</v>
      </c>
      <c r="CL14" s="48">
        <v>0</v>
      </c>
      <c r="CM14" s="96">
        <v>0</v>
      </c>
      <c r="CN14" s="48">
        <v>0</v>
      </c>
      <c r="CO14" s="96">
        <v>0</v>
      </c>
      <c r="CP14" s="48">
        <v>0</v>
      </c>
      <c r="CQ14" s="96">
        <v>0</v>
      </c>
      <c r="CR14" s="48">
        <v>0</v>
      </c>
      <c r="CS14" s="96">
        <v>0</v>
      </c>
      <c r="CT14" s="48">
        <v>0</v>
      </c>
      <c r="CU14" s="96">
        <v>0</v>
      </c>
      <c r="CV14" s="48">
        <v>0</v>
      </c>
      <c r="CW14" s="96">
        <v>0</v>
      </c>
      <c r="CX14" s="48">
        <v>0</v>
      </c>
      <c r="CY14" s="96">
        <v>0</v>
      </c>
      <c r="CZ14" s="48">
        <v>0</v>
      </c>
      <c r="DA14" s="96">
        <v>0</v>
      </c>
      <c r="DB14" s="48">
        <v>0</v>
      </c>
      <c r="DC14" s="96">
        <v>0</v>
      </c>
      <c r="DD14" s="48">
        <v>0</v>
      </c>
      <c r="DE14" s="96">
        <v>0</v>
      </c>
      <c r="DF14" s="48">
        <v>0</v>
      </c>
      <c r="DG14" s="96">
        <v>0</v>
      </c>
      <c r="DH14" s="48">
        <v>0</v>
      </c>
      <c r="DI14" s="96">
        <v>0</v>
      </c>
      <c r="DJ14" s="48">
        <v>0</v>
      </c>
      <c r="DK14" s="96">
        <v>0</v>
      </c>
      <c r="DL14" s="48">
        <v>0</v>
      </c>
      <c r="DM14" s="96">
        <v>0</v>
      </c>
      <c r="DN14" s="48">
        <v>0</v>
      </c>
      <c r="DO14" s="96">
        <v>0</v>
      </c>
      <c r="DP14" s="48">
        <v>0</v>
      </c>
      <c r="DQ14" s="96">
        <v>0</v>
      </c>
      <c r="DR14" s="48">
        <v>0</v>
      </c>
      <c r="DS14" s="96">
        <v>0</v>
      </c>
      <c r="DT14" s="48">
        <v>0</v>
      </c>
      <c r="DU14" s="96">
        <v>0</v>
      </c>
      <c r="DV14" s="48">
        <v>0</v>
      </c>
      <c r="DW14" s="96">
        <v>0</v>
      </c>
      <c r="DX14" s="48">
        <v>0</v>
      </c>
      <c r="DY14" s="95">
        <v>0</v>
      </c>
      <c r="DZ14" s="48">
        <v>0</v>
      </c>
      <c r="EA14" s="46">
        <v>0</v>
      </c>
      <c r="EB14" s="48">
        <v>0</v>
      </c>
      <c r="EC14" s="46">
        <v>0</v>
      </c>
      <c r="ED14" s="48">
        <v>0</v>
      </c>
      <c r="EE14" s="46">
        <v>0</v>
      </c>
      <c r="EF14" s="48">
        <v>0</v>
      </c>
      <c r="EG14" s="46">
        <v>0</v>
      </c>
      <c r="EH14" s="48">
        <v>0</v>
      </c>
      <c r="EI14" s="46">
        <v>0</v>
      </c>
      <c r="EJ14" s="48">
        <v>0</v>
      </c>
      <c r="EK14" s="46">
        <v>0</v>
      </c>
      <c r="EL14" s="48">
        <v>33901</v>
      </c>
      <c r="EM14" s="46">
        <v>4.8583593560785738</v>
      </c>
      <c r="EN14" s="48">
        <v>0</v>
      </c>
      <c r="EO14" s="46">
        <v>0</v>
      </c>
      <c r="EP14" s="48">
        <v>0</v>
      </c>
      <c r="EQ14" s="46">
        <v>0</v>
      </c>
      <c r="ER14" s="48">
        <v>0</v>
      </c>
      <c r="ES14" s="46">
        <v>0</v>
      </c>
      <c r="ET14" s="48">
        <v>33901</v>
      </c>
      <c r="EU14" s="46">
        <v>19.860686374447841</v>
      </c>
      <c r="EV14" s="48">
        <v>-1917</v>
      </c>
      <c r="EW14" s="46">
        <v>-0.50117778085694342</v>
      </c>
      <c r="EX14" s="48">
        <v>-388</v>
      </c>
      <c r="EY14" s="46">
        <v>-0.3834598355471221</v>
      </c>
      <c r="EZ14" s="48">
        <v>-862</v>
      </c>
      <c r="FA14" s="46">
        <v>-0.86691541037683673</v>
      </c>
      <c r="FB14" s="48">
        <v>-156</v>
      </c>
      <c r="FC14" s="46">
        <v>-0.16532604203096682</v>
      </c>
      <c r="FD14" s="48">
        <v>-511</v>
      </c>
      <c r="FE14" s="46">
        <v>-0.5838465317687922</v>
      </c>
      <c r="FF14" s="48">
        <v>-543</v>
      </c>
      <c r="FG14" s="46">
        <v>-0.1706447101711161</v>
      </c>
      <c r="FH14" s="48">
        <v>246</v>
      </c>
      <c r="FI14" s="46">
        <v>0.28325676189160248</v>
      </c>
      <c r="FJ14" s="48">
        <v>-309</v>
      </c>
      <c r="FK14" s="46">
        <v>-0.373843082693122</v>
      </c>
      <c r="FL14" s="48">
        <v>-453</v>
      </c>
      <c r="FM14" s="46">
        <v>-0.5934912482968242</v>
      </c>
      <c r="FN14" s="48">
        <v>-27</v>
      </c>
      <c r="FO14" s="46">
        <v>-3.7305699481865282E-2</v>
      </c>
      <c r="FP14" s="48">
        <v>-1812</v>
      </c>
      <c r="FQ14" s="46">
        <v>-0.69932229031909476</v>
      </c>
      <c r="FR14" s="48">
        <v>-659</v>
      </c>
      <c r="FS14" s="46">
        <v>-0.92956991522435228</v>
      </c>
      <c r="FT14" s="48">
        <v>-423</v>
      </c>
      <c r="FU14" s="46">
        <v>-0.64095764830668989</v>
      </c>
      <c r="FV14" s="48">
        <v>-381</v>
      </c>
      <c r="FW14" s="46">
        <v>-0.59776895680687825</v>
      </c>
      <c r="FX14" s="48">
        <v>-349</v>
      </c>
      <c r="FY14" s="46">
        <v>-0.59675461245148165</v>
      </c>
      <c r="FZ14" s="48">
        <v>-4128</v>
      </c>
      <c r="GA14" s="46">
        <v>-2.2631827103367361</v>
      </c>
      <c r="GB14" s="48">
        <v>-880</v>
      </c>
      <c r="GC14" s="46">
        <v>-1.6876342436330163</v>
      </c>
      <c r="GD14" s="48">
        <v>-2825</v>
      </c>
      <c r="GE14" s="46">
        <v>-6.1524054271838313</v>
      </c>
      <c r="GF14" s="48">
        <v>-241</v>
      </c>
      <c r="GG14" s="46">
        <v>-0.55974915805365233</v>
      </c>
      <c r="GH14" s="48">
        <v>-182</v>
      </c>
      <c r="GI14" s="46">
        <v>-0.44087011288212785</v>
      </c>
      <c r="GJ14" s="48">
        <v>-2181</v>
      </c>
      <c r="GK14" s="46">
        <v>-1.5252174886010799</v>
      </c>
      <c r="GL14" s="48">
        <v>-1420</v>
      </c>
      <c r="GM14" s="46">
        <v>-1.226167449571705</v>
      </c>
      <c r="GN14" s="48">
        <v>-956</v>
      </c>
      <c r="GO14" s="46">
        <v>-1.0573583737031875</v>
      </c>
      <c r="GQ14" s="119"/>
    </row>
    <row r="15" spans="1:199" s="57" customFormat="1" ht="18" customHeight="1" thickTop="1" thickBot="1" x14ac:dyDescent="0.35">
      <c r="A15" s="44" t="s">
        <v>453</v>
      </c>
      <c r="B15" s="48">
        <v>0</v>
      </c>
      <c r="C15" s="46">
        <v>0</v>
      </c>
      <c r="D15" s="48">
        <v>0</v>
      </c>
      <c r="E15" s="46">
        <v>0</v>
      </c>
      <c r="F15" s="48">
        <v>0</v>
      </c>
      <c r="G15" s="96">
        <v>0</v>
      </c>
      <c r="H15" s="48">
        <v>0</v>
      </c>
      <c r="I15" s="46">
        <v>0</v>
      </c>
      <c r="J15" s="48">
        <v>0</v>
      </c>
      <c r="K15" s="96">
        <v>0</v>
      </c>
      <c r="L15" s="48">
        <v>0</v>
      </c>
      <c r="M15" s="96">
        <v>0</v>
      </c>
      <c r="N15" s="48">
        <v>0</v>
      </c>
      <c r="O15" s="96">
        <v>0</v>
      </c>
      <c r="P15" s="48">
        <v>0</v>
      </c>
      <c r="Q15" s="96">
        <v>0</v>
      </c>
      <c r="R15" s="48">
        <v>0</v>
      </c>
      <c r="S15" s="46">
        <v>0</v>
      </c>
      <c r="T15" s="48">
        <v>0</v>
      </c>
      <c r="U15" s="46">
        <v>0</v>
      </c>
      <c r="V15" s="48">
        <v>0</v>
      </c>
      <c r="W15" s="46">
        <v>0</v>
      </c>
      <c r="X15" s="48">
        <v>0</v>
      </c>
      <c r="Y15" s="46">
        <v>0</v>
      </c>
      <c r="Z15" s="48">
        <v>37077.823762963999</v>
      </c>
      <c r="AA15" s="46">
        <v>7.8996432736401916</v>
      </c>
      <c r="AB15" s="48">
        <v>0</v>
      </c>
      <c r="AC15" s="46">
        <v>0</v>
      </c>
      <c r="AD15" s="48">
        <v>0</v>
      </c>
      <c r="AE15" s="46">
        <v>0</v>
      </c>
      <c r="AF15" s="48">
        <v>0</v>
      </c>
      <c r="AG15" s="96">
        <v>0</v>
      </c>
      <c r="AH15" s="48">
        <v>0</v>
      </c>
      <c r="AI15" s="96">
        <v>0</v>
      </c>
      <c r="AJ15" s="48">
        <v>0</v>
      </c>
      <c r="AK15" s="96">
        <v>0</v>
      </c>
      <c r="AL15" s="48">
        <v>0</v>
      </c>
      <c r="AM15" s="96">
        <v>0</v>
      </c>
      <c r="AN15" s="48">
        <v>0</v>
      </c>
      <c r="AO15" s="96">
        <v>0</v>
      </c>
      <c r="AP15" s="48">
        <v>0</v>
      </c>
      <c r="AQ15" s="96">
        <v>0</v>
      </c>
      <c r="AR15" s="48">
        <v>0</v>
      </c>
      <c r="AS15" s="48">
        <v>0</v>
      </c>
      <c r="AT15" s="48">
        <v>0</v>
      </c>
      <c r="AU15" s="96">
        <v>0</v>
      </c>
      <c r="AV15" s="48">
        <v>0</v>
      </c>
      <c r="AW15" s="96">
        <v>0</v>
      </c>
      <c r="AX15" s="48">
        <v>0</v>
      </c>
      <c r="AY15" s="96">
        <v>0</v>
      </c>
      <c r="AZ15" s="48">
        <v>0</v>
      </c>
      <c r="BA15" s="96">
        <v>0</v>
      </c>
      <c r="BB15" s="48">
        <v>0</v>
      </c>
      <c r="BC15" s="96">
        <v>0</v>
      </c>
      <c r="BD15" s="48">
        <v>0</v>
      </c>
      <c r="BE15" s="96">
        <v>0</v>
      </c>
      <c r="BF15" s="48">
        <v>0</v>
      </c>
      <c r="BG15" s="96">
        <v>0</v>
      </c>
      <c r="BH15" s="48">
        <v>0</v>
      </c>
      <c r="BI15" s="96">
        <v>0</v>
      </c>
      <c r="BJ15" s="48">
        <v>0</v>
      </c>
      <c r="BK15" s="96">
        <v>0</v>
      </c>
      <c r="BL15" s="48">
        <v>0</v>
      </c>
      <c r="BM15" s="96">
        <v>0</v>
      </c>
      <c r="BN15" s="48">
        <v>0</v>
      </c>
      <c r="BO15" s="96">
        <v>0</v>
      </c>
      <c r="BP15" s="48">
        <v>0</v>
      </c>
      <c r="BQ15" s="96">
        <v>0</v>
      </c>
      <c r="BR15" s="48">
        <v>0</v>
      </c>
      <c r="BS15" s="96">
        <v>0</v>
      </c>
      <c r="BT15" s="48">
        <v>0</v>
      </c>
      <c r="BU15" s="96">
        <v>0</v>
      </c>
      <c r="BV15" s="48">
        <v>0</v>
      </c>
      <c r="BW15" s="96">
        <v>0</v>
      </c>
      <c r="BX15" s="48">
        <v>0</v>
      </c>
      <c r="BY15" s="96">
        <v>0</v>
      </c>
      <c r="BZ15" s="48">
        <v>0</v>
      </c>
      <c r="CA15" s="96">
        <v>0</v>
      </c>
      <c r="CB15" s="48">
        <v>0</v>
      </c>
      <c r="CC15" s="96">
        <v>0</v>
      </c>
      <c r="CD15" s="48">
        <v>0</v>
      </c>
      <c r="CE15" s="96">
        <v>0</v>
      </c>
      <c r="CF15" s="48">
        <v>0</v>
      </c>
      <c r="CG15" s="96">
        <v>0</v>
      </c>
      <c r="CH15" s="48">
        <v>0</v>
      </c>
      <c r="CI15" s="96">
        <v>0</v>
      </c>
      <c r="CJ15" s="48">
        <v>0</v>
      </c>
      <c r="CK15" s="96">
        <v>0</v>
      </c>
      <c r="CL15" s="48">
        <v>0</v>
      </c>
      <c r="CM15" s="96">
        <v>0</v>
      </c>
      <c r="CN15" s="48">
        <v>0</v>
      </c>
      <c r="CO15" s="96">
        <v>0</v>
      </c>
      <c r="CP15" s="48">
        <v>0</v>
      </c>
      <c r="CQ15" s="96">
        <v>0</v>
      </c>
      <c r="CR15" s="48">
        <v>0</v>
      </c>
      <c r="CS15" s="96">
        <v>0</v>
      </c>
      <c r="CT15" s="48">
        <v>0</v>
      </c>
      <c r="CU15" s="96">
        <v>0</v>
      </c>
      <c r="CV15" s="48">
        <v>0</v>
      </c>
      <c r="CW15" s="96">
        <v>0</v>
      </c>
      <c r="CX15" s="48">
        <v>0</v>
      </c>
      <c r="CY15" s="96">
        <v>0</v>
      </c>
      <c r="CZ15" s="48">
        <v>0</v>
      </c>
      <c r="DA15" s="96">
        <v>0</v>
      </c>
      <c r="DB15" s="48">
        <v>0</v>
      </c>
      <c r="DC15" s="96">
        <v>0</v>
      </c>
      <c r="DD15" s="48">
        <v>0</v>
      </c>
      <c r="DE15" s="96">
        <v>0</v>
      </c>
      <c r="DF15" s="48">
        <v>0</v>
      </c>
      <c r="DG15" s="96">
        <v>0</v>
      </c>
      <c r="DH15" s="48">
        <v>0</v>
      </c>
      <c r="DI15" s="96">
        <v>0</v>
      </c>
      <c r="DJ15" s="48">
        <v>0</v>
      </c>
      <c r="DK15" s="96">
        <v>0</v>
      </c>
      <c r="DL15" s="48">
        <v>0</v>
      </c>
      <c r="DM15" s="96">
        <v>0</v>
      </c>
      <c r="DN15" s="48">
        <v>0</v>
      </c>
      <c r="DO15" s="96">
        <v>0</v>
      </c>
      <c r="DP15" s="48">
        <v>0</v>
      </c>
      <c r="DQ15" s="96">
        <v>0</v>
      </c>
      <c r="DR15" s="48">
        <v>0</v>
      </c>
      <c r="DS15" s="96">
        <v>0</v>
      </c>
      <c r="DT15" s="48">
        <v>0</v>
      </c>
      <c r="DU15" s="96">
        <v>0</v>
      </c>
      <c r="DV15" s="48">
        <v>0</v>
      </c>
      <c r="DW15" s="96">
        <v>0</v>
      </c>
      <c r="DX15" s="48">
        <v>0</v>
      </c>
      <c r="DY15" s="95">
        <v>0</v>
      </c>
      <c r="DZ15" s="48">
        <v>0</v>
      </c>
      <c r="EA15" s="46">
        <v>0</v>
      </c>
      <c r="EB15" s="48">
        <v>0</v>
      </c>
      <c r="EC15" s="46">
        <v>0</v>
      </c>
      <c r="ED15" s="48">
        <v>0</v>
      </c>
      <c r="EE15" s="46">
        <v>0</v>
      </c>
      <c r="EF15" s="48">
        <v>0</v>
      </c>
      <c r="EG15" s="46">
        <v>0</v>
      </c>
      <c r="EH15" s="48">
        <v>0</v>
      </c>
      <c r="EI15" s="46">
        <v>0</v>
      </c>
      <c r="EJ15" s="48">
        <v>0</v>
      </c>
      <c r="EK15" s="46">
        <v>0</v>
      </c>
      <c r="EL15" s="48">
        <v>0</v>
      </c>
      <c r="EM15" s="46">
        <v>0</v>
      </c>
      <c r="EN15" s="48">
        <v>0</v>
      </c>
      <c r="EO15" s="46">
        <v>0</v>
      </c>
      <c r="EP15" s="48">
        <v>0</v>
      </c>
      <c r="EQ15" s="46">
        <v>0</v>
      </c>
      <c r="ER15" s="48">
        <v>0</v>
      </c>
      <c r="ES15" s="46">
        <v>0</v>
      </c>
      <c r="ET15" s="48">
        <v>0</v>
      </c>
      <c r="EU15" s="46">
        <v>0</v>
      </c>
      <c r="EV15" s="48">
        <v>0</v>
      </c>
      <c r="EW15" s="46">
        <v>0</v>
      </c>
      <c r="EX15" s="48">
        <v>0</v>
      </c>
      <c r="EY15" s="46">
        <v>0</v>
      </c>
      <c r="EZ15" s="48">
        <v>0</v>
      </c>
      <c r="FA15" s="46">
        <v>0</v>
      </c>
      <c r="FB15" s="48">
        <v>0</v>
      </c>
      <c r="FC15" s="46">
        <v>0</v>
      </c>
      <c r="FD15" s="48">
        <v>0</v>
      </c>
      <c r="FE15" s="46">
        <v>0</v>
      </c>
      <c r="FF15" s="48">
        <v>-6538</v>
      </c>
      <c r="FG15" s="46">
        <v>-2.0546503040492761</v>
      </c>
      <c r="FH15" s="48">
        <v>-3343</v>
      </c>
      <c r="FI15" s="46">
        <v>-3.8492981910716546</v>
      </c>
      <c r="FJ15" s="48">
        <v>-3195</v>
      </c>
      <c r="FK15" s="46">
        <v>-3.8654648841570385</v>
      </c>
      <c r="FL15" s="48">
        <v>0</v>
      </c>
      <c r="FM15" s="46">
        <v>0</v>
      </c>
      <c r="FN15" s="48">
        <v>0</v>
      </c>
      <c r="FO15" s="46">
        <v>0</v>
      </c>
      <c r="FP15" s="48">
        <v>0</v>
      </c>
      <c r="FQ15" s="46">
        <v>0</v>
      </c>
      <c r="FR15" s="48">
        <v>0</v>
      </c>
      <c r="FS15" s="46">
        <v>0</v>
      </c>
      <c r="FT15" s="48">
        <v>0</v>
      </c>
      <c r="FU15" s="46">
        <v>0</v>
      </c>
      <c r="FV15" s="48">
        <v>0</v>
      </c>
      <c r="FW15" s="46">
        <v>0</v>
      </c>
      <c r="FX15" s="48">
        <v>0</v>
      </c>
      <c r="FY15" s="46">
        <v>0</v>
      </c>
      <c r="FZ15" s="48">
        <v>0</v>
      </c>
      <c r="GA15" s="46">
        <v>0</v>
      </c>
      <c r="GB15" s="48">
        <v>0</v>
      </c>
      <c r="GC15" s="46">
        <v>0</v>
      </c>
      <c r="GD15" s="48">
        <v>0</v>
      </c>
      <c r="GE15" s="46">
        <v>0</v>
      </c>
      <c r="GF15" s="48">
        <v>0</v>
      </c>
      <c r="GG15" s="46">
        <v>0</v>
      </c>
      <c r="GH15" s="48">
        <v>0</v>
      </c>
      <c r="GI15" s="46">
        <v>0</v>
      </c>
      <c r="GJ15" s="48">
        <v>0</v>
      </c>
      <c r="GK15" s="46">
        <v>0</v>
      </c>
      <c r="GL15" s="48">
        <v>0</v>
      </c>
      <c r="GM15" s="46">
        <v>0</v>
      </c>
      <c r="GN15" s="48">
        <v>0</v>
      </c>
      <c r="GO15" s="46">
        <v>0</v>
      </c>
      <c r="GQ15" s="119"/>
    </row>
    <row r="16" spans="1:199" s="57" customFormat="1" ht="18" customHeight="1" thickTop="1" thickBot="1" x14ac:dyDescent="0.35">
      <c r="A16" s="44" t="s">
        <v>454</v>
      </c>
      <c r="B16" s="48">
        <v>12677.84</v>
      </c>
      <c r="C16" s="46">
        <v>2.3021496436903242</v>
      </c>
      <c r="D16" s="48">
        <v>49226.430771017491</v>
      </c>
      <c r="E16" s="46">
        <v>2.2974076133707153</v>
      </c>
      <c r="F16" s="48">
        <v>14260.9540101075</v>
      </c>
      <c r="G16" s="96">
        <v>2.6156945643381651</v>
      </c>
      <c r="H16" s="48">
        <v>12791</v>
      </c>
      <c r="I16" s="46">
        <v>2.2999999999999998</v>
      </c>
      <c r="J16" s="48">
        <v>11563</v>
      </c>
      <c r="K16" s="96">
        <v>2.1912653799036637</v>
      </c>
      <c r="L16" s="48">
        <v>10612</v>
      </c>
      <c r="M16" s="96">
        <v>2.0258801319595334</v>
      </c>
      <c r="N16" s="48">
        <v>32395</v>
      </c>
      <c r="O16" s="96">
        <v>1.6513861102099254</v>
      </c>
      <c r="P16" s="48">
        <v>9940.1096274150004</v>
      </c>
      <c r="Q16" s="96">
        <v>1.9348775682483654</v>
      </c>
      <c r="R16" s="48">
        <v>8775.2999999999993</v>
      </c>
      <c r="S16" s="46">
        <v>1.7712916515894035</v>
      </c>
      <c r="T16" s="48">
        <v>9446</v>
      </c>
      <c r="U16" s="46">
        <v>2</v>
      </c>
      <c r="V16" s="48">
        <v>4233.5752947760002</v>
      </c>
      <c r="W16" s="46">
        <v>0.89785458033683385</v>
      </c>
      <c r="X16" s="48">
        <v>57760</v>
      </c>
      <c r="Y16" s="46">
        <v>3.1349827006506263</v>
      </c>
      <c r="Z16" s="48">
        <v>1869.59617</v>
      </c>
      <c r="AA16" s="46">
        <v>0.39832820025204518</v>
      </c>
      <c r="AB16" s="48">
        <v>7515.7968612240002</v>
      </c>
      <c r="AC16" s="46">
        <v>1.609147079354786</v>
      </c>
      <c r="AD16" s="48">
        <v>6726.6525727375001</v>
      </c>
      <c r="AE16" s="46">
        <v>1.4796794896931535</v>
      </c>
      <c r="AF16" s="48">
        <v>6440.0434230660012</v>
      </c>
      <c r="AG16" s="96">
        <v>1.4408299957049917</v>
      </c>
      <c r="AH16" s="48">
        <v>24847.4612553265</v>
      </c>
      <c r="AI16" s="96">
        <v>1.407518981437738</v>
      </c>
      <c r="AJ16" s="48">
        <v>6916.4612553264997</v>
      </c>
      <c r="AK16" s="96">
        <v>1.5474188893064067</v>
      </c>
      <c r="AL16" s="48">
        <v>6078.2563453805014</v>
      </c>
      <c r="AM16" s="96">
        <v>1.4123983607251078</v>
      </c>
      <c r="AN16" s="48">
        <v>-5878.6385871234997</v>
      </c>
      <c r="AO16" s="96">
        <v>-1.3577847041886686</v>
      </c>
      <c r="AP16" s="48">
        <v>-5974.1050674959997</v>
      </c>
      <c r="AQ16" s="96">
        <v>-1.3128116144737072</v>
      </c>
      <c r="AR16" s="48">
        <v>-20991.121500000001</v>
      </c>
      <c r="AS16" s="96">
        <v>-1.1693397328441568</v>
      </c>
      <c r="AT16" s="48">
        <v>-5567.8</v>
      </c>
      <c r="AU16" s="96">
        <v>-1.2443735221416152</v>
      </c>
      <c r="AV16" s="48">
        <v>-5258.9220000000005</v>
      </c>
      <c r="AW16" s="96">
        <v>-1.1618796767694179</v>
      </c>
      <c r="AX16" s="48">
        <v>-4998.1792299999997</v>
      </c>
      <c r="AY16" s="96">
        <v>-1.1170663265078067</v>
      </c>
      <c r="AZ16" s="48">
        <v>-5166.2202699999998</v>
      </c>
      <c r="BA16" s="96">
        <v>-1.1744933184500805</v>
      </c>
      <c r="BB16" s="48">
        <v>-15984.347040000001</v>
      </c>
      <c r="BC16" s="96">
        <v>-1.0041422945019016</v>
      </c>
      <c r="BD16" s="48">
        <v>-7656.8520000000008</v>
      </c>
      <c r="BE16" s="96">
        <v>-1.7672119983943149</v>
      </c>
      <c r="BF16" s="48">
        <v>-3605.4250400000001</v>
      </c>
      <c r="BG16" s="96">
        <v>-0.87315143634605419</v>
      </c>
      <c r="BH16" s="48">
        <v>-2284.2799999999997</v>
      </c>
      <c r="BI16" s="96">
        <v>-0.60872311133713519</v>
      </c>
      <c r="BJ16" s="48">
        <v>-2437.79</v>
      </c>
      <c r="BK16" s="96">
        <v>-0.65816969385806434</v>
      </c>
      <c r="BL16" s="48">
        <v>-8182.7085400000005</v>
      </c>
      <c r="BM16" s="96">
        <v>-0.56931764454346734</v>
      </c>
      <c r="BN16" s="48">
        <v>-8182.7085400000005</v>
      </c>
      <c r="BO16" s="96">
        <v>-0.56931764454346734</v>
      </c>
      <c r="BP16" s="48">
        <v>-2144.5500000000002</v>
      </c>
      <c r="BQ16" s="96">
        <v>-0.57689919219586705</v>
      </c>
      <c r="BR16" s="48">
        <v>-2144.5500000000002</v>
      </c>
      <c r="BS16" s="96">
        <v>-0.57689919219586705</v>
      </c>
      <c r="BT16" s="48">
        <v>-2091.5810000000001</v>
      </c>
      <c r="BU16" s="96">
        <v>-0.58133631324372492</v>
      </c>
      <c r="BV16" s="48">
        <v>-2091.5810000000001</v>
      </c>
      <c r="BW16" s="96">
        <v>-0.58133631324372492</v>
      </c>
      <c r="BX16" s="48">
        <v>-1949</v>
      </c>
      <c r="BY16" s="96">
        <v>-0.55010329026142923</v>
      </c>
      <c r="BZ16" s="48">
        <v>-1948.5504600000002</v>
      </c>
      <c r="CA16" s="96">
        <v>-0.54997640804844616</v>
      </c>
      <c r="CB16" s="48">
        <v>-1998.0270799999998</v>
      </c>
      <c r="CC16" s="96">
        <v>-0.56394113429422055</v>
      </c>
      <c r="CD16" s="48">
        <v>-7446.2489939675006</v>
      </c>
      <c r="CE16" s="96">
        <v>-0.54549733671485579</v>
      </c>
      <c r="CF16" s="48">
        <v>-2171.2524100000001</v>
      </c>
      <c r="CG16" s="96">
        <v>-0.61690964864834441</v>
      </c>
      <c r="CH16" s="48">
        <v>-1701.9965839675001</v>
      </c>
      <c r="CI16" s="96">
        <v>-0.49393185495798503</v>
      </c>
      <c r="CJ16" s="48">
        <v>-1821</v>
      </c>
      <c r="CK16" s="96">
        <v>-0.53753601284654984</v>
      </c>
      <c r="CL16" s="48">
        <v>-1752</v>
      </c>
      <c r="CM16" s="96">
        <v>-0.5313389924575338</v>
      </c>
      <c r="CN16" s="48">
        <v>-7747</v>
      </c>
      <c r="CO16" s="96">
        <v>-0.61991324255355928</v>
      </c>
      <c r="CP16" s="48">
        <v>-3127</v>
      </c>
      <c r="CQ16" s="96">
        <v>-0.95310666443147352</v>
      </c>
      <c r="CR16" s="48">
        <v>-1639</v>
      </c>
      <c r="CS16" s="96">
        <v>-0.51597183089723697</v>
      </c>
      <c r="CT16" s="48">
        <v>-1418</v>
      </c>
      <c r="CU16" s="96">
        <v>-0.46986314987242789</v>
      </c>
      <c r="CV16" s="48">
        <v>-1563</v>
      </c>
      <c r="CW16" s="96">
        <v>-0.51727047984035113</v>
      </c>
      <c r="CX16" s="48">
        <v>-6761</v>
      </c>
      <c r="CY16" s="96">
        <v>-0.58480026759685244</v>
      </c>
      <c r="CZ16" s="48">
        <v>-2699</v>
      </c>
      <c r="DA16" s="96">
        <v>-0.89217831666214897</v>
      </c>
      <c r="DB16" s="48">
        <v>-1360</v>
      </c>
      <c r="DC16" s="96">
        <v>-0.47217762766849791</v>
      </c>
      <c r="DD16" s="48">
        <v>-1391</v>
      </c>
      <c r="DE16" s="96">
        <v>-0.49110468544232966</v>
      </c>
      <c r="DF16" s="48">
        <v>-1311</v>
      </c>
      <c r="DG16" s="96">
        <v>-0.46433867960823078</v>
      </c>
      <c r="DH16" s="48">
        <v>-5140</v>
      </c>
      <c r="DI16" s="96">
        <v>-0.48055064746720355</v>
      </c>
      <c r="DJ16" s="48">
        <v>-1300</v>
      </c>
      <c r="DK16" s="96">
        <v>-0.46138508512377369</v>
      </c>
      <c r="DL16" s="48">
        <v>-1285</v>
      </c>
      <c r="DM16" s="96">
        <v>-0.47622224198760715</v>
      </c>
      <c r="DN16" s="48">
        <v>-1288</v>
      </c>
      <c r="DO16" s="96">
        <v>-0.48981019854806263</v>
      </c>
      <c r="DP16" s="48">
        <v>-1267</v>
      </c>
      <c r="DQ16" s="96">
        <v>-0.49675560173295957</v>
      </c>
      <c r="DR16" s="48">
        <v>-5159</v>
      </c>
      <c r="DS16" s="96">
        <v>-0.53993634632955267</v>
      </c>
      <c r="DT16" s="48">
        <v>-1284</v>
      </c>
      <c r="DU16" s="96">
        <v>-0.51721221007516494</v>
      </c>
      <c r="DV16" s="48">
        <v>-1202</v>
      </c>
      <c r="DW16" s="96">
        <v>-0.49443045889069875</v>
      </c>
      <c r="DX16" s="48">
        <v>-1117</v>
      </c>
      <c r="DY16" s="95">
        <v>-0.4742052710229589</v>
      </c>
      <c r="DZ16" s="48">
        <v>-1556</v>
      </c>
      <c r="EA16" s="46">
        <v>-0.6807572330456011</v>
      </c>
      <c r="EB16" s="48">
        <v>-6173</v>
      </c>
      <c r="EC16" s="46">
        <v>-0.73904865892539229</v>
      </c>
      <c r="ED16" s="48">
        <v>-1726</v>
      </c>
      <c r="EE16" s="46">
        <v>-0.77012658453767868</v>
      </c>
      <c r="EF16" s="48">
        <v>-1474</v>
      </c>
      <c r="EG16" s="46">
        <v>-0.68657453339481755</v>
      </c>
      <c r="EH16" s="48">
        <v>-1488</v>
      </c>
      <c r="EI16" s="46">
        <v>-0.7357231149567367</v>
      </c>
      <c r="EJ16" s="48">
        <v>-1485</v>
      </c>
      <c r="EK16" s="46">
        <v>-0.76465590484282076</v>
      </c>
      <c r="EL16" s="48">
        <v>-5474</v>
      </c>
      <c r="EM16" s="46">
        <v>-0.78448007773145678</v>
      </c>
      <c r="EN16" s="48">
        <v>-1440</v>
      </c>
      <c r="EO16" s="46">
        <v>-0.77084493169457413</v>
      </c>
      <c r="EP16" s="48">
        <v>-1408</v>
      </c>
      <c r="EQ16" s="46">
        <v>-0.80505906434754759</v>
      </c>
      <c r="ER16" s="48">
        <v>-1324</v>
      </c>
      <c r="ES16" s="46">
        <v>-0.80052723546021243</v>
      </c>
      <c r="ET16" s="48">
        <v>-1302</v>
      </c>
      <c r="EU16" s="46">
        <v>-0.76276846286336952</v>
      </c>
      <c r="EV16" s="48">
        <v>-4556</v>
      </c>
      <c r="EW16" s="46">
        <v>-1.1911142251352291</v>
      </c>
      <c r="EX16" s="48">
        <v>-1179</v>
      </c>
      <c r="EY16" s="46">
        <v>-1.1652039848197344</v>
      </c>
      <c r="EZ16" s="48">
        <v>-1771</v>
      </c>
      <c r="FA16" s="46">
        <v>-1.7810988303681874</v>
      </c>
      <c r="FB16" s="48">
        <v>-1073</v>
      </c>
      <c r="FC16" s="46">
        <v>-1.1371464301232526</v>
      </c>
      <c r="FD16" s="48">
        <v>-533</v>
      </c>
      <c r="FE16" s="46">
        <v>-0.60898278166881847</v>
      </c>
      <c r="FF16" s="48">
        <v>-5897</v>
      </c>
      <c r="FG16" s="46">
        <v>-1.8532078377146808</v>
      </c>
      <c r="FH16" s="48">
        <v>-693</v>
      </c>
      <c r="FI16" s="46">
        <v>-0.79795502435317278</v>
      </c>
      <c r="FJ16" s="48">
        <v>-589</v>
      </c>
      <c r="FK16" s="46">
        <v>-0.71260056862863708</v>
      </c>
      <c r="FL16" s="48">
        <v>-2588</v>
      </c>
      <c r="FM16" s="46">
        <v>-3.3906299130070225</v>
      </c>
      <c r="FN16" s="48">
        <v>-2027</v>
      </c>
      <c r="FO16" s="46">
        <v>-2.8006908462867011</v>
      </c>
      <c r="FP16" s="48">
        <v>-6406</v>
      </c>
      <c r="FQ16" s="46">
        <v>-2.4723281411612148</v>
      </c>
      <c r="FR16" s="48">
        <v>-1927</v>
      </c>
      <c r="FS16" s="46">
        <v>-2.7181809205422258</v>
      </c>
      <c r="FT16" s="48">
        <v>-1637</v>
      </c>
      <c r="FU16" s="46">
        <v>-2.4804909462838096</v>
      </c>
      <c r="FV16" s="48">
        <v>-1632</v>
      </c>
      <c r="FW16" s="46">
        <v>-2.5605221456924547</v>
      </c>
      <c r="FX16" s="48">
        <v>-1210</v>
      </c>
      <c r="FY16" s="46">
        <v>-2.0689773096455379</v>
      </c>
      <c r="FZ16" s="48">
        <v>-1289</v>
      </c>
      <c r="GA16" s="46">
        <v>-0.70669634535466397</v>
      </c>
      <c r="GB16" s="48">
        <v>-362</v>
      </c>
      <c r="GC16" s="46">
        <v>-0.69423135931267255</v>
      </c>
      <c r="GD16" s="48">
        <v>-331</v>
      </c>
      <c r="GE16" s="46">
        <v>-0.72086591022932689</v>
      </c>
      <c r="GF16" s="48">
        <v>-346</v>
      </c>
      <c r="GG16" s="46">
        <v>-0.80362327255835564</v>
      </c>
      <c r="GH16" s="48">
        <v>-250</v>
      </c>
      <c r="GI16" s="46">
        <v>-0.60559081439852724</v>
      </c>
      <c r="GJ16" s="48">
        <v>-889</v>
      </c>
      <c r="GK16" s="46">
        <v>-0.6216957117681613</v>
      </c>
      <c r="GL16" s="48">
        <v>-860</v>
      </c>
      <c r="GM16" s="46">
        <v>-0.74260845537441278</v>
      </c>
      <c r="GN16" s="48">
        <v>-880</v>
      </c>
      <c r="GO16" s="46">
        <v>-0.97330059504059119</v>
      </c>
      <c r="GQ16" s="119"/>
    </row>
    <row r="17" spans="1:199" s="57" customFormat="1" ht="18" customHeight="1" thickTop="1" thickBot="1" x14ac:dyDescent="0.35">
      <c r="A17" s="44" t="s">
        <v>455</v>
      </c>
      <c r="B17" s="48">
        <v>1667.3679999999999</v>
      </c>
      <c r="C17" s="46">
        <v>0.30277481393523253</v>
      </c>
      <c r="D17" s="48">
        <v>6597.7354599999999</v>
      </c>
      <c r="E17" s="46">
        <v>0.30791766616835775</v>
      </c>
      <c r="F17" s="48">
        <v>2807.93451</v>
      </c>
      <c r="G17" s="96">
        <v>0.51502157777235436</v>
      </c>
      <c r="H17" s="48">
        <v>1898</v>
      </c>
      <c r="I17" s="46">
        <v>0.3</v>
      </c>
      <c r="J17" s="48">
        <v>965</v>
      </c>
      <c r="K17" s="96">
        <v>0.18294776831045595</v>
      </c>
      <c r="L17" s="48">
        <v>926</v>
      </c>
      <c r="M17" s="96">
        <v>0.17686478159295563</v>
      </c>
      <c r="N17" s="48">
        <v>4628</v>
      </c>
      <c r="O17" s="96">
        <v>0.23591958382625516</v>
      </c>
      <c r="P17" s="48">
        <v>1112.73369</v>
      </c>
      <c r="Q17" s="96">
        <v>0.21659755645724557</v>
      </c>
      <c r="R17" s="48">
        <v>1095.2</v>
      </c>
      <c r="S17" s="46">
        <v>0.22106578884148859</v>
      </c>
      <c r="T17" s="48">
        <v>930</v>
      </c>
      <c r="U17" s="46">
        <v>0.2</v>
      </c>
      <c r="V17" s="48">
        <v>1490.2692999999999</v>
      </c>
      <c r="W17" s="46">
        <v>0.31605558512008541</v>
      </c>
      <c r="X17" s="48">
        <v>5822</v>
      </c>
      <c r="Y17" s="46">
        <v>0.31599496681419575</v>
      </c>
      <c r="Z17" s="48">
        <v>1462.2576619887</v>
      </c>
      <c r="AA17" s="46">
        <v>0.31154239196196165</v>
      </c>
      <c r="AB17" s="48">
        <v>1348.5429999999999</v>
      </c>
      <c r="AC17" s="46">
        <v>0.28872574257960193</v>
      </c>
      <c r="AD17" s="48">
        <v>1316.6908699999999</v>
      </c>
      <c r="AE17" s="46">
        <v>0.28963595986827601</v>
      </c>
      <c r="AF17" s="48">
        <v>1287.4435399999998</v>
      </c>
      <c r="AG17" s="96">
        <v>0.2880395594173632</v>
      </c>
      <c r="AH17" s="48">
        <v>5113.07395</v>
      </c>
      <c r="AI17" s="96">
        <v>0.28963718120607107</v>
      </c>
      <c r="AJ17" s="48">
        <v>1252.02125</v>
      </c>
      <c r="AK17" s="96">
        <v>0.28011453553231269</v>
      </c>
      <c r="AL17" s="48">
        <v>1275</v>
      </c>
      <c r="AM17" s="96">
        <v>0.29627047751829905</v>
      </c>
      <c r="AN17" s="48">
        <v>-1275.6275400000002</v>
      </c>
      <c r="AO17" s="96">
        <v>-0.29463072723123884</v>
      </c>
      <c r="AP17" s="48">
        <v>-1310.42516</v>
      </c>
      <c r="AQ17" s="96">
        <v>-0.28796637329105995</v>
      </c>
      <c r="AR17" s="48">
        <v>-5496.1165700000001</v>
      </c>
      <c r="AS17" s="96">
        <v>-0.30616884770278441</v>
      </c>
      <c r="AT17" s="48">
        <v>-1608.1</v>
      </c>
      <c r="AU17" s="96">
        <v>-0.35940174951613402</v>
      </c>
      <c r="AV17" s="48">
        <v>-1305.4260000000002</v>
      </c>
      <c r="AW17" s="96">
        <v>-0.28841422993655241</v>
      </c>
      <c r="AX17" s="48">
        <v>-1331.65282</v>
      </c>
      <c r="AY17" s="96">
        <v>-0.29761728328841092</v>
      </c>
      <c r="AZ17" s="48">
        <v>-1250.9377500000001</v>
      </c>
      <c r="BA17" s="96">
        <v>-0.28438935089617795</v>
      </c>
      <c r="BB17" s="48">
        <v>0</v>
      </c>
      <c r="BC17" s="96">
        <v>0</v>
      </c>
      <c r="BD17" s="48">
        <v>0</v>
      </c>
      <c r="BE17" s="96">
        <v>0</v>
      </c>
      <c r="BF17" s="48">
        <v>0</v>
      </c>
      <c r="BG17" s="96">
        <v>0</v>
      </c>
      <c r="BH17" s="48">
        <v>0</v>
      </c>
      <c r="BI17" s="96">
        <v>0</v>
      </c>
      <c r="BJ17" s="48">
        <v>0</v>
      </c>
      <c r="BK17" s="96">
        <v>0</v>
      </c>
      <c r="BL17" s="48">
        <v>0</v>
      </c>
      <c r="BM17" s="96">
        <v>0</v>
      </c>
      <c r="BN17" s="48">
        <v>0</v>
      </c>
      <c r="BO17" s="96">
        <v>0</v>
      </c>
      <c r="BP17" s="48">
        <v>0</v>
      </c>
      <c r="BQ17" s="96">
        <v>0</v>
      </c>
      <c r="BR17" s="48">
        <v>0</v>
      </c>
      <c r="BS17" s="96">
        <v>0</v>
      </c>
      <c r="BT17" s="48">
        <v>0</v>
      </c>
      <c r="BU17" s="96">
        <v>0</v>
      </c>
      <c r="BV17" s="48">
        <v>0</v>
      </c>
      <c r="BW17" s="96">
        <v>0</v>
      </c>
      <c r="BX17" s="48">
        <v>0</v>
      </c>
      <c r="BY17" s="96">
        <v>0</v>
      </c>
      <c r="BZ17" s="48">
        <v>0</v>
      </c>
      <c r="CA17" s="96">
        <v>0</v>
      </c>
      <c r="CB17" s="48">
        <v>0</v>
      </c>
      <c r="CC17" s="96">
        <v>0</v>
      </c>
      <c r="CD17" s="48">
        <v>0</v>
      </c>
      <c r="CE17" s="96">
        <v>0</v>
      </c>
      <c r="CF17" s="48">
        <v>0</v>
      </c>
      <c r="CG17" s="96">
        <v>0</v>
      </c>
      <c r="CH17" s="48">
        <v>0</v>
      </c>
      <c r="CI17" s="96">
        <v>0</v>
      </c>
      <c r="CJ17" s="48">
        <v>0</v>
      </c>
      <c r="CK17" s="96">
        <v>0</v>
      </c>
      <c r="CL17" s="48">
        <v>0</v>
      </c>
      <c r="CM17" s="96">
        <v>0</v>
      </c>
      <c r="CN17" s="48">
        <v>0</v>
      </c>
      <c r="CO17" s="96">
        <v>0</v>
      </c>
      <c r="CP17" s="48">
        <v>0</v>
      </c>
      <c r="CQ17" s="96">
        <v>0</v>
      </c>
      <c r="CR17" s="48">
        <v>0</v>
      </c>
      <c r="CS17" s="96">
        <v>0</v>
      </c>
      <c r="CT17" s="48">
        <v>0</v>
      </c>
      <c r="CU17" s="96">
        <v>0</v>
      </c>
      <c r="CV17" s="48">
        <v>0</v>
      </c>
      <c r="CW17" s="96">
        <v>0</v>
      </c>
      <c r="CX17" s="48">
        <v>0</v>
      </c>
      <c r="CY17" s="96">
        <v>0</v>
      </c>
      <c r="CZ17" s="48">
        <v>0</v>
      </c>
      <c r="DA17" s="96">
        <v>0</v>
      </c>
      <c r="DB17" s="48">
        <v>0</v>
      </c>
      <c r="DC17" s="96">
        <v>0</v>
      </c>
      <c r="DD17" s="48">
        <v>0</v>
      </c>
      <c r="DE17" s="96">
        <v>0</v>
      </c>
      <c r="DF17" s="48">
        <v>0</v>
      </c>
      <c r="DG17" s="96">
        <v>0</v>
      </c>
      <c r="DH17" s="48">
        <v>0</v>
      </c>
      <c r="DI17" s="96">
        <v>0</v>
      </c>
      <c r="DJ17" s="48">
        <v>0</v>
      </c>
      <c r="DK17" s="96">
        <v>0</v>
      </c>
      <c r="DL17" s="48">
        <v>0</v>
      </c>
      <c r="DM17" s="96">
        <v>0</v>
      </c>
      <c r="DN17" s="48">
        <v>0</v>
      </c>
      <c r="DO17" s="96">
        <v>0</v>
      </c>
      <c r="DP17" s="48">
        <v>0</v>
      </c>
      <c r="DQ17" s="96">
        <v>0</v>
      </c>
      <c r="DR17" s="48">
        <v>0</v>
      </c>
      <c r="DS17" s="96">
        <v>0</v>
      </c>
      <c r="DT17" s="48">
        <v>0</v>
      </c>
      <c r="DU17" s="96">
        <v>0</v>
      </c>
      <c r="DV17" s="48">
        <v>0</v>
      </c>
      <c r="DW17" s="96">
        <v>0</v>
      </c>
      <c r="DX17" s="48">
        <v>0</v>
      </c>
      <c r="DY17" s="95">
        <v>0</v>
      </c>
      <c r="DZ17" s="48">
        <v>0</v>
      </c>
      <c r="EA17" s="46">
        <v>0</v>
      </c>
      <c r="EB17" s="48">
        <v>0</v>
      </c>
      <c r="EC17" s="46">
        <v>0</v>
      </c>
      <c r="ED17" s="48">
        <v>0</v>
      </c>
      <c r="EE17" s="46">
        <v>0</v>
      </c>
      <c r="EF17" s="48">
        <v>0</v>
      </c>
      <c r="EG17" s="46">
        <v>0</v>
      </c>
      <c r="EH17" s="48">
        <v>0</v>
      </c>
      <c r="EI17" s="46">
        <v>0</v>
      </c>
      <c r="EJ17" s="48">
        <v>0</v>
      </c>
      <c r="EK17" s="46">
        <v>0</v>
      </c>
      <c r="EL17" s="48">
        <v>0</v>
      </c>
      <c r="EM17" s="46">
        <v>0</v>
      </c>
      <c r="EN17" s="48">
        <v>0</v>
      </c>
      <c r="EO17" s="46">
        <v>0</v>
      </c>
      <c r="EP17" s="48">
        <v>0</v>
      </c>
      <c r="EQ17" s="46">
        <v>0</v>
      </c>
      <c r="ER17" s="48">
        <v>0</v>
      </c>
      <c r="ES17" s="46">
        <v>0</v>
      </c>
      <c r="ET17" s="48">
        <v>0</v>
      </c>
      <c r="EU17" s="46">
        <v>0</v>
      </c>
      <c r="EV17" s="48">
        <v>0</v>
      </c>
      <c r="EW17" s="46">
        <v>0</v>
      </c>
      <c r="EX17" s="48">
        <v>0</v>
      </c>
      <c r="EY17" s="46">
        <v>0</v>
      </c>
      <c r="EZ17" s="48">
        <v>0</v>
      </c>
      <c r="FA17" s="46">
        <v>0</v>
      </c>
      <c r="FB17" s="48">
        <v>0</v>
      </c>
      <c r="FC17" s="46">
        <v>0</v>
      </c>
      <c r="FD17" s="48">
        <v>0</v>
      </c>
      <c r="FE17" s="46">
        <v>0</v>
      </c>
      <c r="FF17" s="48">
        <v>0</v>
      </c>
      <c r="FG17" s="46">
        <v>0</v>
      </c>
      <c r="FH17" s="48">
        <v>0</v>
      </c>
      <c r="FI17" s="46">
        <v>0</v>
      </c>
      <c r="FJ17" s="48">
        <v>0</v>
      </c>
      <c r="FK17" s="46">
        <v>0</v>
      </c>
      <c r="FL17" s="48">
        <v>0</v>
      </c>
      <c r="FM17" s="46">
        <v>0</v>
      </c>
      <c r="FN17" s="48">
        <v>0</v>
      </c>
      <c r="FO17" s="46">
        <v>0</v>
      </c>
      <c r="FP17" s="48">
        <v>0</v>
      </c>
      <c r="FQ17" s="46">
        <v>0</v>
      </c>
      <c r="FR17" s="48">
        <v>0</v>
      </c>
      <c r="FS17" s="46">
        <v>0</v>
      </c>
      <c r="FT17" s="48">
        <v>0</v>
      </c>
      <c r="FU17" s="46">
        <v>0</v>
      </c>
      <c r="FV17" s="48">
        <v>0</v>
      </c>
      <c r="FW17" s="46">
        <v>0</v>
      </c>
      <c r="FX17" s="48">
        <v>0</v>
      </c>
      <c r="FY17" s="46">
        <v>0</v>
      </c>
      <c r="FZ17" s="48">
        <v>0</v>
      </c>
      <c r="GA17" s="46">
        <v>0</v>
      </c>
      <c r="GB17" s="48">
        <v>0</v>
      </c>
      <c r="GC17" s="46">
        <v>0</v>
      </c>
      <c r="GD17" s="48">
        <v>0</v>
      </c>
      <c r="GE17" s="46">
        <v>0</v>
      </c>
      <c r="GF17" s="48">
        <v>0</v>
      </c>
      <c r="GG17" s="46">
        <v>0</v>
      </c>
      <c r="GH17" s="48">
        <v>0</v>
      </c>
      <c r="GI17" s="46">
        <v>0</v>
      </c>
      <c r="GJ17" s="48">
        <v>0</v>
      </c>
      <c r="GK17" s="46">
        <v>0</v>
      </c>
      <c r="GL17" s="48">
        <v>0</v>
      </c>
      <c r="GM17" s="46">
        <v>0</v>
      </c>
      <c r="GN17" s="48">
        <v>0</v>
      </c>
      <c r="GO17" s="46">
        <v>0</v>
      </c>
      <c r="GQ17" s="119"/>
    </row>
    <row r="18" spans="1:199" s="57" customFormat="1" ht="18" customHeight="1" thickTop="1" thickBot="1" x14ac:dyDescent="0.35">
      <c r="A18" s="44" t="s">
        <v>456</v>
      </c>
      <c r="B18" s="48">
        <v>1276.4176218275011</v>
      </c>
      <c r="C18" s="46">
        <v>0.23178273059844837</v>
      </c>
      <c r="D18" s="48">
        <v>3141.9824120525</v>
      </c>
      <c r="E18" s="46">
        <v>0.14663696314087035</v>
      </c>
      <c r="F18" s="48">
        <v>-1395.9897034530002</v>
      </c>
      <c r="G18" s="96">
        <v>-0.25604757413887308</v>
      </c>
      <c r="H18" s="48">
        <v>1446</v>
      </c>
      <c r="I18" s="46">
        <v>0.3</v>
      </c>
      <c r="J18" s="48">
        <v>1417</v>
      </c>
      <c r="K18" s="96">
        <v>0.26859004748318349</v>
      </c>
      <c r="L18" s="48">
        <v>1675</v>
      </c>
      <c r="M18" s="96">
        <v>0.31971476294016582</v>
      </c>
      <c r="N18" s="48">
        <v>6609</v>
      </c>
      <c r="O18" s="96">
        <v>0.3369041766438462</v>
      </c>
      <c r="P18" s="48">
        <v>357.81613913959973</v>
      </c>
      <c r="Q18" s="96">
        <v>6.9650179638762522E-2</v>
      </c>
      <c r="R18" s="48">
        <v>1998</v>
      </c>
      <c r="S18" s="46">
        <v>0.40329569585947245</v>
      </c>
      <c r="T18" s="48">
        <v>1815</v>
      </c>
      <c r="U18" s="46">
        <v>0.4</v>
      </c>
      <c r="V18" s="48">
        <v>2438.0235379952001</v>
      </c>
      <c r="W18" s="46">
        <v>0.51705484091876142</v>
      </c>
      <c r="X18" s="48">
        <v>6559</v>
      </c>
      <c r="Y18" s="46">
        <v>0.35599639081661111</v>
      </c>
      <c r="Z18" s="48">
        <v>0</v>
      </c>
      <c r="AA18" s="46">
        <v>0</v>
      </c>
      <c r="AB18" s="48">
        <v>1633.4055247054998</v>
      </c>
      <c r="AC18" s="46">
        <v>0.34971537656138502</v>
      </c>
      <c r="AD18" s="48">
        <v>1519.3495705405999</v>
      </c>
      <c r="AE18" s="46">
        <v>0.33421532818783778</v>
      </c>
      <c r="AF18" s="48">
        <v>1943.5191617923997</v>
      </c>
      <c r="AG18" s="96">
        <v>0.43482326462400517</v>
      </c>
      <c r="AH18" s="48">
        <v>6672.8521743816436</v>
      </c>
      <c r="AI18" s="96">
        <v>0.37799298685924565</v>
      </c>
      <c r="AJ18" s="48">
        <v>2592.1913095724462</v>
      </c>
      <c r="AK18" s="96">
        <v>0.57995059164673379</v>
      </c>
      <c r="AL18" s="48">
        <v>1551</v>
      </c>
      <c r="AM18" s="96">
        <v>0.36040432206343676</v>
      </c>
      <c r="AN18" s="48">
        <v>-971.00157468514203</v>
      </c>
      <c r="AO18" s="96">
        <v>-0.22427149863208617</v>
      </c>
      <c r="AP18" s="48">
        <v>-1558.6592901240558</v>
      </c>
      <c r="AQ18" s="96">
        <v>-0.34251590756502442</v>
      </c>
      <c r="AR18" s="48">
        <v>-5041.7601100000002</v>
      </c>
      <c r="AS18" s="96">
        <v>-0.28085828668524104</v>
      </c>
      <c r="AT18" s="48">
        <v>-1424</v>
      </c>
      <c r="AU18" s="96">
        <v>-0.3182563841247279</v>
      </c>
      <c r="AV18" s="48">
        <v>-1271.7439999999999</v>
      </c>
      <c r="AW18" s="96">
        <v>-0.28097269890168486</v>
      </c>
      <c r="AX18" s="48">
        <v>-619.52133000000003</v>
      </c>
      <c r="AY18" s="96">
        <v>-0.13845970391428536</v>
      </c>
      <c r="AZ18" s="48">
        <v>-1726.49478</v>
      </c>
      <c r="BA18" s="96">
        <v>-0.3925029281511726</v>
      </c>
      <c r="BB18" s="48">
        <v>-4368.7137899999998</v>
      </c>
      <c r="BC18" s="96">
        <v>-0.27444413451077687</v>
      </c>
      <c r="BD18" s="48">
        <v>-816.69499999999994</v>
      </c>
      <c r="BE18" s="96">
        <v>-0.18849433200859109</v>
      </c>
      <c r="BF18" s="48">
        <v>-1281.1247900000001</v>
      </c>
      <c r="BG18" s="96">
        <v>-0.3102591062403664</v>
      </c>
      <c r="BH18" s="48">
        <v>-919.995</v>
      </c>
      <c r="BI18" s="96">
        <v>-0.24516356086583421</v>
      </c>
      <c r="BJ18" s="48">
        <v>-1350.8989999999999</v>
      </c>
      <c r="BK18" s="96">
        <v>-0.36472410718854587</v>
      </c>
      <c r="BL18" s="48">
        <v>-2441.8869999999997</v>
      </c>
      <c r="BM18" s="96">
        <v>-0.1698959883864217</v>
      </c>
      <c r="BN18" s="48">
        <v>-2442.0138999999999</v>
      </c>
      <c r="BO18" s="96">
        <v>-0.16990481754228612</v>
      </c>
      <c r="BP18" s="48">
        <v>-505.24199999999996</v>
      </c>
      <c r="BQ18" s="96">
        <v>-0.13591368896198466</v>
      </c>
      <c r="BR18" s="48">
        <v>-505.24199999999996</v>
      </c>
      <c r="BS18" s="96">
        <v>-0.13591368896198466</v>
      </c>
      <c r="BT18" s="48">
        <v>-537.64499999999998</v>
      </c>
      <c r="BU18" s="96">
        <v>-0.14943363997565595</v>
      </c>
      <c r="BV18" s="48">
        <v>-537.64499999999998</v>
      </c>
      <c r="BW18" s="96">
        <v>-0.14943363997565595</v>
      </c>
      <c r="BX18" s="48">
        <v>-536.4</v>
      </c>
      <c r="BY18" s="96">
        <v>-0.15139836064455139</v>
      </c>
      <c r="BZ18" s="48">
        <v>-536.47946999999999</v>
      </c>
      <c r="CA18" s="96">
        <v>-0.1514207909721435</v>
      </c>
      <c r="CB18" s="48">
        <v>-862.64742999999999</v>
      </c>
      <c r="CC18" s="96">
        <v>-0.24348136971706824</v>
      </c>
      <c r="CD18" s="48">
        <v>-1327.4765593198119</v>
      </c>
      <c r="CE18" s="96">
        <v>-9.7248282759145974E-2</v>
      </c>
      <c r="CF18" s="48">
        <v>-364.47381999999999</v>
      </c>
      <c r="CG18" s="96">
        <v>-0.10355655344452554</v>
      </c>
      <c r="CH18" s="48">
        <v>-341.00273931981201</v>
      </c>
      <c r="CI18" s="96">
        <v>-9.8961488621416169E-2</v>
      </c>
      <c r="CJ18" s="48">
        <v>-937</v>
      </c>
      <c r="CK18" s="96">
        <v>-0.27659046899352951</v>
      </c>
      <c r="CL18" s="48">
        <v>315</v>
      </c>
      <c r="CM18" s="96">
        <v>9.5531839397330579E-2</v>
      </c>
      <c r="CN18" s="48">
        <v>3462</v>
      </c>
      <c r="CO18" s="96">
        <v>0.2770284814406121</v>
      </c>
      <c r="CP18" s="48">
        <v>1509</v>
      </c>
      <c r="CQ18" s="96">
        <v>0.45994178337930719</v>
      </c>
      <c r="CR18" s="48">
        <v>797</v>
      </c>
      <c r="CS18" s="96">
        <v>0.25090271459737512</v>
      </c>
      <c r="CT18" s="48">
        <v>146</v>
      </c>
      <c r="CU18" s="96">
        <v>4.8378011199840948E-2</v>
      </c>
      <c r="CV18" s="48">
        <v>1010</v>
      </c>
      <c r="CW18" s="96">
        <v>0.33425667603247255</v>
      </c>
      <c r="CX18" s="48">
        <v>1470</v>
      </c>
      <c r="CY18" s="96">
        <v>0.12714929646019421</v>
      </c>
      <c r="CZ18" s="48">
        <v>297</v>
      </c>
      <c r="DA18" s="96">
        <v>9.8175976305542159E-2</v>
      </c>
      <c r="DB18" s="48">
        <v>537</v>
      </c>
      <c r="DC18" s="96">
        <v>0.18644072504263484</v>
      </c>
      <c r="DD18" s="48">
        <v>226</v>
      </c>
      <c r="DE18" s="96">
        <v>7.9791271682218903E-2</v>
      </c>
      <c r="DF18" s="48">
        <v>410</v>
      </c>
      <c r="DG18" s="96">
        <v>0.14521652070127736</v>
      </c>
      <c r="DH18" s="48">
        <v>-102</v>
      </c>
      <c r="DI18" s="96">
        <v>-9.5362190742519001E-3</v>
      </c>
      <c r="DJ18" s="48">
        <v>305</v>
      </c>
      <c r="DK18" s="96">
        <v>0.10824803920211612</v>
      </c>
      <c r="DL18" s="48">
        <v>-62</v>
      </c>
      <c r="DM18" s="96">
        <v>-2.2977259924693884E-2</v>
      </c>
      <c r="DN18" s="48">
        <v>15</v>
      </c>
      <c r="DO18" s="96">
        <v>5.7043113184945182E-3</v>
      </c>
      <c r="DP18" s="48">
        <v>-360</v>
      </c>
      <c r="DQ18" s="96">
        <v>-0.14114602732743919</v>
      </c>
      <c r="DR18" s="48">
        <v>728</v>
      </c>
      <c r="DS18" s="96">
        <v>7.6191831775133625E-2</v>
      </c>
      <c r="DT18" s="48">
        <v>184</v>
      </c>
      <c r="DU18" s="96">
        <v>7.4117637580864759E-2</v>
      </c>
      <c r="DV18" s="48">
        <v>144</v>
      </c>
      <c r="DW18" s="96">
        <v>5.9232933511032135E-2</v>
      </c>
      <c r="DX18" s="48">
        <v>316</v>
      </c>
      <c r="DY18" s="95">
        <v>0.13415296834669202</v>
      </c>
      <c r="DZ18" s="48">
        <v>84</v>
      </c>
      <c r="EA18" s="46">
        <v>3.675039047289877E-2</v>
      </c>
      <c r="EB18" s="48">
        <v>871</v>
      </c>
      <c r="EC18" s="46">
        <v>0.10427853262984235</v>
      </c>
      <c r="ED18" s="48">
        <v>126</v>
      </c>
      <c r="EE18" s="46">
        <v>5.6220133054314898E-2</v>
      </c>
      <c r="EF18" s="48">
        <v>745</v>
      </c>
      <c r="EG18" s="46">
        <v>0.34701358709575247</v>
      </c>
      <c r="EH18" s="48">
        <v>0</v>
      </c>
      <c r="EI18" s="46">
        <v>0</v>
      </c>
      <c r="EJ18" s="48">
        <v>0</v>
      </c>
      <c r="EK18" s="46">
        <v>0</v>
      </c>
      <c r="EL18" s="48">
        <v>-324</v>
      </c>
      <c r="EM18" s="46">
        <v>-4.6432507341065396E-2</v>
      </c>
      <c r="EN18" s="48">
        <v>0</v>
      </c>
      <c r="EO18" s="46">
        <v>0</v>
      </c>
      <c r="EP18" s="48">
        <v>0</v>
      </c>
      <c r="EQ18" s="46">
        <v>0</v>
      </c>
      <c r="ER18" s="48">
        <v>-294</v>
      </c>
      <c r="ES18" s="46">
        <v>-0.17776057947530396</v>
      </c>
      <c r="ET18" s="48">
        <v>-30</v>
      </c>
      <c r="EU18" s="46">
        <v>-1.7575310204225106E-2</v>
      </c>
      <c r="EV18" s="48">
        <v>-14</v>
      </c>
      <c r="EW18" s="46">
        <v>-3.6601402879484655E-3</v>
      </c>
      <c r="EX18" s="48">
        <v>58</v>
      </c>
      <c r="EY18" s="46">
        <v>5.7321315623023394E-2</v>
      </c>
      <c r="EZ18" s="48">
        <v>-49</v>
      </c>
      <c r="FA18" s="46">
        <v>-4.9279414278961708E-2</v>
      </c>
      <c r="FB18" s="48">
        <v>-22</v>
      </c>
      <c r="FC18" s="46">
        <v>-2.3315211055649172E-2</v>
      </c>
      <c r="FD18" s="48">
        <v>-1</v>
      </c>
      <c r="FE18" s="46">
        <v>-1.142556813637558E-3</v>
      </c>
      <c r="FF18" s="48">
        <v>5</v>
      </c>
      <c r="FG18" s="46">
        <v>1.571314089973445E-3</v>
      </c>
      <c r="FH18" s="48">
        <v>0</v>
      </c>
      <c r="FI18" s="46">
        <v>0</v>
      </c>
      <c r="FJ18" s="48">
        <v>4</v>
      </c>
      <c r="FK18" s="46">
        <v>4.8393926562216444E-3</v>
      </c>
      <c r="FL18" s="48">
        <v>0</v>
      </c>
      <c r="FM18" s="46">
        <v>0</v>
      </c>
      <c r="FN18" s="48">
        <v>1</v>
      </c>
      <c r="FO18" s="46">
        <v>1.3816925734024179E-3</v>
      </c>
      <c r="FP18" s="48">
        <v>0</v>
      </c>
      <c r="FQ18" s="46">
        <v>0</v>
      </c>
      <c r="FR18" s="48">
        <v>0</v>
      </c>
      <c r="FS18" s="46">
        <v>0</v>
      </c>
      <c r="FT18" s="48">
        <v>0</v>
      </c>
      <c r="FU18" s="46">
        <v>0</v>
      </c>
      <c r="FV18" s="48">
        <v>0</v>
      </c>
      <c r="FW18" s="46">
        <v>0</v>
      </c>
      <c r="FX18" s="48">
        <v>0</v>
      </c>
      <c r="FY18" s="46">
        <v>0</v>
      </c>
      <c r="FZ18" s="48">
        <v>0</v>
      </c>
      <c r="GA18" s="46">
        <v>0</v>
      </c>
      <c r="GB18" s="48">
        <v>0</v>
      </c>
      <c r="GC18" s="46">
        <v>0</v>
      </c>
      <c r="GD18" s="48">
        <v>0</v>
      </c>
      <c r="GE18" s="46">
        <v>0</v>
      </c>
      <c r="GF18" s="48">
        <v>0</v>
      </c>
      <c r="GG18" s="46">
        <v>0</v>
      </c>
      <c r="GH18" s="48">
        <v>0</v>
      </c>
      <c r="GI18" s="46">
        <v>0</v>
      </c>
      <c r="GJ18" s="48">
        <v>0</v>
      </c>
      <c r="GK18" s="46">
        <v>0</v>
      </c>
      <c r="GL18" s="48">
        <v>0</v>
      </c>
      <c r="GM18" s="46">
        <v>0</v>
      </c>
      <c r="GN18" s="48">
        <v>0</v>
      </c>
      <c r="GO18" s="46">
        <v>0</v>
      </c>
      <c r="GQ18" s="119"/>
    </row>
    <row r="19" spans="1:199" s="57" customFormat="1" ht="18" customHeight="1" thickTop="1" thickBot="1" x14ac:dyDescent="0.35">
      <c r="A19" s="110" t="s">
        <v>140</v>
      </c>
      <c r="B19" s="127">
        <v>206898.95727806262</v>
      </c>
      <c r="C19" s="112">
        <v>37.5704663237264</v>
      </c>
      <c r="D19" s="127">
        <v>714948.14180510503</v>
      </c>
      <c r="E19" s="112">
        <v>33.366776311463695</v>
      </c>
      <c r="F19" s="127">
        <v>173346.5852771223</v>
      </c>
      <c r="G19" s="112">
        <v>31.794627521734292</v>
      </c>
      <c r="H19" s="127">
        <v>151576</v>
      </c>
      <c r="I19" s="112">
        <v>27.8</v>
      </c>
      <c r="J19" s="127">
        <v>163652</v>
      </c>
      <c r="K19" s="112">
        <v>31.013816309539692</v>
      </c>
      <c r="L19" s="127">
        <v>223379</v>
      </c>
      <c r="M19" s="112">
        <v>42.645451683043092</v>
      </c>
      <c r="N19" s="127">
        <v>604005</v>
      </c>
      <c r="O19" s="112">
        <v>30.790105494593178</v>
      </c>
      <c r="P19" s="127">
        <v>127886.42591441107</v>
      </c>
      <c r="Q19" s="112">
        <v>24.893546053334649</v>
      </c>
      <c r="R19" s="127">
        <v>128879.5</v>
      </c>
      <c r="S19" s="112">
        <v>26.0142881053658</v>
      </c>
      <c r="T19" s="127">
        <v>133247</v>
      </c>
      <c r="U19" s="112">
        <v>27.7</v>
      </c>
      <c r="V19" s="127">
        <v>213992.4030072811</v>
      </c>
      <c r="W19" s="112">
        <v>45.383404290566389</v>
      </c>
      <c r="X19" s="127">
        <v>564974.98749947175</v>
      </c>
      <c r="Y19" s="112">
        <v>30.664591622422922</v>
      </c>
      <c r="Z19" s="127">
        <v>139017.04394846401</v>
      </c>
      <c r="AA19" s="112">
        <v>29.618379524360677</v>
      </c>
      <c r="AB19" s="127">
        <v>136531.92247654899</v>
      </c>
      <c r="AC19" s="112">
        <v>29.231756571990847</v>
      </c>
      <c r="AD19" s="127">
        <v>127363.6861617276</v>
      </c>
      <c r="AE19" s="112">
        <v>28.016525620637019</v>
      </c>
      <c r="AF19" s="127">
        <v>162062.62272958702</v>
      </c>
      <c r="AG19" s="112">
        <v>35.901826176992444</v>
      </c>
      <c r="AH19" s="127">
        <v>538150.15103038063</v>
      </c>
      <c r="AI19" s="112">
        <v>30.484263348090412</v>
      </c>
      <c r="AJ19" s="127">
        <v>122137.71750456106</v>
      </c>
      <c r="AK19" s="112">
        <v>27.325854101731057</v>
      </c>
      <c r="AL19" s="127">
        <v>127701.25634538051</v>
      </c>
      <c r="AM19" s="112">
        <v>-29.673813487947136</v>
      </c>
      <c r="AN19" s="127">
        <v>-176752.35447499063</v>
      </c>
      <c r="AO19" s="112">
        <v>40.824357507051154</v>
      </c>
      <c r="AP19" s="127">
        <v>111559.24787063514</v>
      </c>
      <c r="AQ19" s="112">
        <v>24.515182550665621</v>
      </c>
      <c r="AR19" s="111">
        <v>410524.81519700005</v>
      </c>
      <c r="AS19" s="112">
        <v>22.868858042118276</v>
      </c>
      <c r="AT19" s="111">
        <v>100710.25</v>
      </c>
      <c r="AU19" s="112">
        <v>22.508202253720068</v>
      </c>
      <c r="AV19" s="111">
        <v>78011.230649999954</v>
      </c>
      <c r="AW19" s="112">
        <v>17.235407456510373</v>
      </c>
      <c r="AX19" s="111">
        <v>90116.597270000027</v>
      </c>
      <c r="AY19" s="112">
        <v>20.140577525824813</v>
      </c>
      <c r="AZ19" s="111">
        <v>141685.78186700001</v>
      </c>
      <c r="BA19" s="112">
        <v>32.210977353887991</v>
      </c>
      <c r="BB19" s="111">
        <v>401742.08909958636</v>
      </c>
      <c r="BC19" s="112">
        <v>25.237579122684391</v>
      </c>
      <c r="BD19" s="111">
        <v>112970.94330000006</v>
      </c>
      <c r="BE19" s="112">
        <v>26.073849470994599</v>
      </c>
      <c r="BF19" s="111">
        <v>90098.584106237016</v>
      </c>
      <c r="BG19" s="112">
        <v>21.819815209667105</v>
      </c>
      <c r="BH19" s="111">
        <v>83216.229000000021</v>
      </c>
      <c r="BI19" s="112">
        <v>22.175758589412663</v>
      </c>
      <c r="BJ19" s="111">
        <v>115456.33269334884</v>
      </c>
      <c r="BK19" s="112">
        <v>31.171618204503353</v>
      </c>
      <c r="BL19" s="111">
        <v>334322.00239999976</v>
      </c>
      <c r="BM19" s="112">
        <v>23.260686115727555</v>
      </c>
      <c r="BN19" s="111">
        <v>592053.52409999981</v>
      </c>
      <c r="BO19" s="112">
        <v>41.192536204432727</v>
      </c>
      <c r="BP19" s="111">
        <v>87623.384000000122</v>
      </c>
      <c r="BQ19" s="112">
        <v>23.571313071305553</v>
      </c>
      <c r="BR19" s="111">
        <v>126342.38400000008</v>
      </c>
      <c r="BS19" s="112">
        <v>33.986999263108849</v>
      </c>
      <c r="BT19" s="111">
        <v>78161.882460000052</v>
      </c>
      <c r="BU19" s="112">
        <v>21.724399191561691</v>
      </c>
      <c r="BV19" s="111">
        <v>83484.882460000052</v>
      </c>
      <c r="BW19" s="112">
        <v>23.203879639795037</v>
      </c>
      <c r="BX19" s="111">
        <v>72972.164699999994</v>
      </c>
      <c r="BY19" s="112">
        <v>20.596320112349371</v>
      </c>
      <c r="BZ19" s="111">
        <v>286661.94771000004</v>
      </c>
      <c r="CA19" s="112">
        <v>80.910046499754145</v>
      </c>
      <c r="CB19" s="111">
        <v>95564.309929999887</v>
      </c>
      <c r="CC19" s="112">
        <v>26.972930386893751</v>
      </c>
      <c r="CD19" s="111">
        <v>297147.0365085497</v>
      </c>
      <c r="CE19" s="112">
        <v>21.768398714499575</v>
      </c>
      <c r="CF19" s="111">
        <v>77734.449820000038</v>
      </c>
      <c r="CG19" s="112">
        <v>22.08639212348811</v>
      </c>
      <c r="CH19" s="111">
        <v>59837.814068549538</v>
      </c>
      <c r="CI19" s="112">
        <v>17.365371222198682</v>
      </c>
      <c r="CJ19" s="111">
        <v>61187.772620000003</v>
      </c>
      <c r="CK19" s="112">
        <v>18.061851361403676</v>
      </c>
      <c r="CL19" s="111">
        <v>98387</v>
      </c>
      <c r="CM19" s="112">
        <v>29.838384389794165</v>
      </c>
      <c r="CN19" s="111">
        <v>327220.13445000001</v>
      </c>
      <c r="CO19" s="112">
        <v>26.184083461431669</v>
      </c>
      <c r="CP19" s="111">
        <v>82808</v>
      </c>
      <c r="CQ19" s="112">
        <v>25.239800661413963</v>
      </c>
      <c r="CR19" s="111">
        <v>72186.134449999998</v>
      </c>
      <c r="CS19" s="112">
        <v>22.724839510409154</v>
      </c>
      <c r="CT19" s="111">
        <v>72553</v>
      </c>
      <c r="CU19" s="112">
        <v>24.040889360151098</v>
      </c>
      <c r="CV19" s="111">
        <v>99673</v>
      </c>
      <c r="CW19" s="112">
        <v>32.986500663549144</v>
      </c>
      <c r="CX19" s="111">
        <v>289423.76474999997</v>
      </c>
      <c r="CY19" s="112">
        <v>25.034032698519216</v>
      </c>
      <c r="CZ19" s="111">
        <v>64080</v>
      </c>
      <c r="DA19" s="112">
        <v>21.182210645316975</v>
      </c>
      <c r="DB19" s="111">
        <v>70575.850000000006</v>
      </c>
      <c r="DC19" s="112">
        <v>24.503189282123355</v>
      </c>
      <c r="DD19" s="111">
        <v>69692.902219999989</v>
      </c>
      <c r="DE19" s="112">
        <v>24.605687147603255</v>
      </c>
      <c r="DF19" s="111">
        <v>85075.012529999993</v>
      </c>
      <c r="DG19" s="112">
        <v>30.132432483473597</v>
      </c>
      <c r="DH19" s="111">
        <v>274473.3</v>
      </c>
      <c r="DI19" s="112">
        <v>25.661152145420235</v>
      </c>
      <c r="DJ19" s="111">
        <v>64314.299999999988</v>
      </c>
      <c r="DK19" s="112">
        <v>22.825891369366087</v>
      </c>
      <c r="DL19" s="111">
        <v>67699</v>
      </c>
      <c r="DM19" s="112">
        <v>25.089314832933084</v>
      </c>
      <c r="DN19" s="111">
        <v>56612</v>
      </c>
      <c r="DO19" s="112">
        <v>21.528831490840776</v>
      </c>
      <c r="DP19" s="111">
        <v>85848</v>
      </c>
      <c r="DQ19" s="112">
        <v>33.65862265001666</v>
      </c>
      <c r="DR19" s="111">
        <v>209439</v>
      </c>
      <c r="DS19" s="112">
        <v>21.91969925158271</v>
      </c>
      <c r="DT19" s="111">
        <v>39266</v>
      </c>
      <c r="DU19" s="112">
        <v>15.816864985055629</v>
      </c>
      <c r="DV19" s="111">
        <v>48179</v>
      </c>
      <c r="DW19" s="112">
        <v>19.817940997416787</v>
      </c>
      <c r="DX19" s="111">
        <v>57343</v>
      </c>
      <c r="DY19" s="113">
        <v>24.344093873115067</v>
      </c>
      <c r="DZ19" s="111">
        <v>64651</v>
      </c>
      <c r="EA19" s="114">
        <v>28.285113029325938</v>
      </c>
      <c r="EB19" s="111">
        <v>189077</v>
      </c>
      <c r="EC19" s="114">
        <v>22.636822174572561</v>
      </c>
      <c r="ED19" s="111">
        <v>44619</v>
      </c>
      <c r="EE19" s="114">
        <v>19.908619974210129</v>
      </c>
      <c r="EF19" s="111">
        <v>41971</v>
      </c>
      <c r="EG19" s="114">
        <v>19.549674179860169</v>
      </c>
      <c r="EH19" s="111">
        <v>52182</v>
      </c>
      <c r="EI19" s="114">
        <v>25.800741656365883</v>
      </c>
      <c r="EJ19" s="111">
        <v>50305</v>
      </c>
      <c r="EK19" s="114">
        <v>25.90304060142633</v>
      </c>
      <c r="EL19" s="111">
        <v>92790</v>
      </c>
      <c r="EM19" s="114">
        <v>13.297754185732897</v>
      </c>
      <c r="EN19" s="111">
        <v>35723</v>
      </c>
      <c r="EO19" s="114">
        <v>19.122842704809216</v>
      </c>
      <c r="EP19" s="111">
        <v>36108</v>
      </c>
      <c r="EQ19" s="114">
        <v>20.645648221208273</v>
      </c>
      <c r="ER19" s="111">
        <v>33470</v>
      </c>
      <c r="ES19" s="114">
        <v>20.236893180402802</v>
      </c>
      <c r="ET19" s="111">
        <v>-12511</v>
      </c>
      <c r="EU19" s="114">
        <v>-7.3294901988353427</v>
      </c>
      <c r="EV19" s="111">
        <v>76167</v>
      </c>
      <c r="EW19" s="114">
        <v>19.912993236583628</v>
      </c>
      <c r="EX19" s="111">
        <v>19197</v>
      </c>
      <c r="EY19" s="114">
        <v>18.972367172675522</v>
      </c>
      <c r="EZ19" s="111">
        <v>18299</v>
      </c>
      <c r="FA19" s="114">
        <v>18.40334697736164</v>
      </c>
      <c r="FB19" s="111">
        <v>18688</v>
      </c>
      <c r="FC19" s="114">
        <v>19.805212009453257</v>
      </c>
      <c r="FD19" s="111">
        <v>19983</v>
      </c>
      <c r="FE19" s="114">
        <v>22.831712806919324</v>
      </c>
      <c r="FF19" s="111">
        <v>70720</v>
      </c>
      <c r="FG19" s="114">
        <v>22.224666488584401</v>
      </c>
      <c r="FH19" s="111">
        <v>15063</v>
      </c>
      <c r="FI19" s="114">
        <v>17.344295139728487</v>
      </c>
      <c r="FJ19" s="111">
        <v>16997</v>
      </c>
      <c r="FK19" s="114">
        <v>20.563789244449822</v>
      </c>
      <c r="FL19" s="111">
        <v>17476</v>
      </c>
      <c r="FM19" s="114">
        <v>22.895922859239075</v>
      </c>
      <c r="FN19" s="111">
        <v>21184</v>
      </c>
      <c r="FO19" s="114">
        <v>29.269775474956823</v>
      </c>
      <c r="FP19" s="111">
        <v>55955</v>
      </c>
      <c r="FQ19" s="114">
        <v>21.595242138413326</v>
      </c>
      <c r="FR19" s="111">
        <v>16011</v>
      </c>
      <c r="FS19" s="114">
        <v>22.584740383394696</v>
      </c>
      <c r="FT19" s="111">
        <v>11861</v>
      </c>
      <c r="FU19" s="114">
        <v>17.972573679824229</v>
      </c>
      <c r="FV19" s="111">
        <v>13421</v>
      </c>
      <c r="FW19" s="114">
        <v>21.056842964055413</v>
      </c>
      <c r="FX19" s="111">
        <v>14662</v>
      </c>
      <c r="FY19" s="114">
        <v>25.070533317374277</v>
      </c>
      <c r="FZ19" s="111">
        <v>29642</v>
      </c>
      <c r="GA19" s="114">
        <v>16.25127468502944</v>
      </c>
      <c r="GB19" s="111">
        <v>799</v>
      </c>
      <c r="GC19" s="114">
        <v>1.5322951825713409</v>
      </c>
      <c r="GD19" s="111">
        <v>9105</v>
      </c>
      <c r="GE19" s="114">
        <v>19.829257137879218</v>
      </c>
      <c r="GF19" s="111">
        <v>7675</v>
      </c>
      <c r="GG19" s="114">
        <v>17.826036464986643</v>
      </c>
      <c r="GH19" s="111">
        <v>12063</v>
      </c>
      <c r="GI19" s="114">
        <v>29.220967976357738</v>
      </c>
      <c r="GJ19" s="111">
        <v>28546</v>
      </c>
      <c r="GK19" s="114">
        <v>19.96279616213041</v>
      </c>
      <c r="GL19" s="111">
        <v>19915</v>
      </c>
      <c r="GM19" s="114">
        <v>17.1965667311412</v>
      </c>
      <c r="GN19" s="111">
        <v>9812</v>
      </c>
      <c r="GO19" s="114">
        <v>10.852301634702592</v>
      </c>
      <c r="GQ19" s="119"/>
    </row>
    <row r="20" spans="1:199" s="57" customFormat="1" ht="18" customHeight="1" thickTop="1" thickBot="1" x14ac:dyDescent="0.35">
      <c r="A20" s="106" t="s">
        <v>293</v>
      </c>
      <c r="B20" s="107"/>
      <c r="C20" s="107"/>
      <c r="D20" s="107"/>
      <c r="E20" s="108"/>
      <c r="F20" s="107"/>
      <c r="G20" s="108"/>
      <c r="H20" s="107">
        <v>0</v>
      </c>
      <c r="I20" s="108">
        <v>0</v>
      </c>
      <c r="J20" s="107">
        <v>0</v>
      </c>
      <c r="K20" s="108"/>
      <c r="L20" s="107">
        <v>0</v>
      </c>
      <c r="M20" s="108"/>
      <c r="N20" s="107"/>
      <c r="O20" s="108"/>
      <c r="P20" s="107"/>
      <c r="Q20" s="108"/>
      <c r="R20" s="107"/>
      <c r="S20" s="108"/>
      <c r="T20" s="107">
        <v>0</v>
      </c>
      <c r="U20" s="108">
        <v>0</v>
      </c>
      <c r="V20" s="107"/>
      <c r="W20" s="108"/>
      <c r="X20" s="107"/>
      <c r="Y20" s="108"/>
      <c r="Z20" s="107"/>
      <c r="AA20" s="108"/>
      <c r="AB20" s="107"/>
      <c r="AC20" s="108"/>
      <c r="AD20" s="107"/>
      <c r="AE20" s="108"/>
      <c r="AF20" s="107"/>
      <c r="AG20" s="108"/>
      <c r="AH20" s="107"/>
      <c r="AI20" s="108"/>
      <c r="AJ20" s="107"/>
      <c r="AK20" s="108"/>
      <c r="AL20" s="107"/>
      <c r="AM20" s="108">
        <v>0</v>
      </c>
      <c r="AN20" s="107"/>
      <c r="AO20" s="108">
        <v>0</v>
      </c>
      <c r="AP20" s="107"/>
      <c r="AQ20" s="108">
        <v>0</v>
      </c>
      <c r="AR20" s="107"/>
      <c r="AS20" s="108">
        <v>0</v>
      </c>
      <c r="AT20" s="107"/>
      <c r="AU20" s="108">
        <v>0</v>
      </c>
      <c r="AV20" s="107"/>
      <c r="AW20" s="108">
        <v>0</v>
      </c>
      <c r="AX20" s="107"/>
      <c r="AY20" s="108">
        <v>0</v>
      </c>
      <c r="AZ20" s="107"/>
      <c r="BA20" s="108">
        <v>0</v>
      </c>
      <c r="BB20" s="107"/>
      <c r="BC20" s="108">
        <v>0</v>
      </c>
      <c r="BD20" s="107"/>
      <c r="BE20" s="108">
        <v>0</v>
      </c>
      <c r="BF20" s="107"/>
      <c r="BG20" s="108">
        <v>0</v>
      </c>
      <c r="BH20" s="107"/>
      <c r="BI20" s="108">
        <v>0</v>
      </c>
      <c r="BJ20" s="107"/>
      <c r="BK20" s="108">
        <v>0</v>
      </c>
      <c r="BL20" s="107"/>
      <c r="BM20" s="108"/>
      <c r="BN20" s="107"/>
      <c r="BO20" s="108"/>
      <c r="BP20" s="107"/>
      <c r="BQ20" s="108"/>
      <c r="BR20" s="107"/>
      <c r="BS20" s="108"/>
      <c r="BT20" s="107"/>
      <c r="BU20" s="108"/>
      <c r="BV20" s="107"/>
      <c r="BW20" s="108"/>
      <c r="BX20" s="107"/>
      <c r="BY20" s="108"/>
      <c r="BZ20" s="107"/>
      <c r="CA20" s="108"/>
      <c r="CB20" s="107"/>
      <c r="CC20" s="108"/>
      <c r="CD20" s="107"/>
      <c r="CE20" s="108">
        <v>0</v>
      </c>
      <c r="CF20" s="107"/>
      <c r="CG20" s="108"/>
      <c r="CH20" s="107"/>
      <c r="CI20" s="108"/>
      <c r="CJ20" s="107"/>
      <c r="CK20" s="108"/>
      <c r="CL20" s="107"/>
      <c r="CM20" s="108"/>
      <c r="CN20" s="107"/>
      <c r="CO20" s="108"/>
      <c r="CP20" s="107"/>
      <c r="CQ20" s="108"/>
      <c r="CR20" s="107"/>
      <c r="CS20" s="108"/>
      <c r="CT20" s="107"/>
      <c r="CU20" s="108"/>
      <c r="CV20" s="107"/>
      <c r="CW20" s="108">
        <v>0</v>
      </c>
      <c r="CX20" s="107">
        <v>0</v>
      </c>
      <c r="CY20" s="108">
        <v>0</v>
      </c>
      <c r="CZ20" s="107"/>
      <c r="DA20" s="108">
        <v>0</v>
      </c>
      <c r="DB20" s="107"/>
      <c r="DC20" s="108">
        <v>0</v>
      </c>
      <c r="DD20" s="107"/>
      <c r="DE20" s="108">
        <v>0</v>
      </c>
      <c r="DF20" s="107"/>
      <c r="DG20" s="108">
        <v>0</v>
      </c>
      <c r="DH20" s="107">
        <v>0</v>
      </c>
      <c r="DI20" s="108">
        <v>0</v>
      </c>
      <c r="DJ20" s="107"/>
      <c r="DK20" s="108">
        <v>0</v>
      </c>
      <c r="DL20" s="107"/>
      <c r="DM20" s="108">
        <v>0</v>
      </c>
      <c r="DN20" s="107"/>
      <c r="DO20" s="108">
        <v>0</v>
      </c>
      <c r="DP20" s="107"/>
      <c r="DQ20" s="108">
        <v>0</v>
      </c>
      <c r="DR20" s="107">
        <v>0</v>
      </c>
      <c r="DS20" s="108">
        <v>0</v>
      </c>
      <c r="DT20" s="107"/>
      <c r="DU20" s="108">
        <v>0</v>
      </c>
      <c r="DV20" s="107"/>
      <c r="DW20" s="108">
        <v>0</v>
      </c>
      <c r="DX20" s="107"/>
      <c r="DY20" s="108">
        <v>0</v>
      </c>
      <c r="DZ20" s="107"/>
      <c r="EA20" s="109">
        <v>0</v>
      </c>
      <c r="EB20" s="107">
        <v>0</v>
      </c>
      <c r="EC20" s="109">
        <v>0</v>
      </c>
      <c r="ED20" s="107"/>
      <c r="EE20" s="109">
        <v>0</v>
      </c>
      <c r="EF20" s="107"/>
      <c r="EG20" s="108">
        <v>0</v>
      </c>
      <c r="EH20" s="107"/>
      <c r="EI20" s="108">
        <v>0</v>
      </c>
      <c r="EJ20" s="107"/>
      <c r="EK20" s="108">
        <v>0</v>
      </c>
      <c r="EL20" s="107">
        <v>0</v>
      </c>
      <c r="EM20" s="108">
        <v>0</v>
      </c>
      <c r="EN20" s="107"/>
      <c r="EO20" s="108">
        <v>0</v>
      </c>
      <c r="EP20" s="107"/>
      <c r="EQ20" s="108">
        <v>0</v>
      </c>
      <c r="ER20" s="107"/>
      <c r="ES20" s="108">
        <v>0</v>
      </c>
      <c r="ET20" s="107"/>
      <c r="EU20" s="108">
        <v>0</v>
      </c>
      <c r="EV20" s="107">
        <v>0</v>
      </c>
      <c r="EW20" s="108">
        <v>0</v>
      </c>
      <c r="EX20" s="107"/>
      <c r="EY20" s="108">
        <v>0</v>
      </c>
      <c r="EZ20" s="107"/>
      <c r="FA20" s="108">
        <v>0</v>
      </c>
      <c r="FB20" s="107"/>
      <c r="FC20" s="108">
        <v>0</v>
      </c>
      <c r="FD20" s="107"/>
      <c r="FE20" s="108">
        <v>0</v>
      </c>
      <c r="FF20" s="107">
        <v>0</v>
      </c>
      <c r="FG20" s="108">
        <v>0</v>
      </c>
      <c r="FH20" s="107"/>
      <c r="FI20" s="108">
        <v>0</v>
      </c>
      <c r="FJ20" s="107"/>
      <c r="FK20" s="108">
        <v>0</v>
      </c>
      <c r="FL20" s="107"/>
      <c r="FM20" s="108">
        <v>0</v>
      </c>
      <c r="FN20" s="107"/>
      <c r="FO20" s="108">
        <v>0</v>
      </c>
      <c r="FP20" s="107">
        <v>0</v>
      </c>
      <c r="FQ20" s="108">
        <v>0</v>
      </c>
      <c r="FR20" s="107"/>
      <c r="FS20" s="108">
        <v>0</v>
      </c>
      <c r="FT20" s="107"/>
      <c r="FU20" s="108">
        <v>0</v>
      </c>
      <c r="FV20" s="107"/>
      <c r="FW20" s="108">
        <v>0</v>
      </c>
      <c r="FX20" s="107"/>
      <c r="FY20" s="108">
        <v>0</v>
      </c>
      <c r="FZ20" s="107">
        <v>0</v>
      </c>
      <c r="GA20" s="108">
        <v>0</v>
      </c>
      <c r="GB20" s="107"/>
      <c r="GC20" s="108">
        <v>0</v>
      </c>
      <c r="GD20" s="107"/>
      <c r="GE20" s="108">
        <v>0</v>
      </c>
      <c r="GF20" s="107"/>
      <c r="GG20" s="108">
        <v>0</v>
      </c>
      <c r="GH20" s="107"/>
      <c r="GI20" s="108">
        <v>0</v>
      </c>
      <c r="GJ20" s="107"/>
      <c r="GK20" s="108">
        <v>0</v>
      </c>
      <c r="GL20" s="107"/>
      <c r="GM20" s="108">
        <v>0</v>
      </c>
      <c r="GN20" s="107"/>
      <c r="GO20" s="108">
        <v>0</v>
      </c>
      <c r="GQ20" s="119"/>
    </row>
    <row r="21" spans="1:199" s="57" customFormat="1" ht="18" customHeight="1" thickTop="1" thickBot="1" x14ac:dyDescent="0.35">
      <c r="A21" s="161" t="s">
        <v>457</v>
      </c>
      <c r="B21" s="49">
        <v>0</v>
      </c>
      <c r="C21" s="49">
        <v>0</v>
      </c>
      <c r="D21" s="49">
        <v>0</v>
      </c>
      <c r="E21" s="256">
        <v>0</v>
      </c>
      <c r="F21" s="49">
        <v>0</v>
      </c>
      <c r="G21" s="46">
        <v>0</v>
      </c>
      <c r="H21" s="49">
        <v>0</v>
      </c>
      <c r="I21" s="256">
        <v>0</v>
      </c>
      <c r="J21" s="49">
        <v>0</v>
      </c>
      <c r="K21" s="46">
        <v>0</v>
      </c>
      <c r="L21" s="49">
        <v>0</v>
      </c>
      <c r="M21" s="46">
        <v>0</v>
      </c>
      <c r="N21" s="49">
        <v>0</v>
      </c>
      <c r="O21" s="46">
        <v>0</v>
      </c>
      <c r="P21" s="49">
        <v>0</v>
      </c>
      <c r="Q21" s="46">
        <v>0</v>
      </c>
      <c r="R21" s="49">
        <v>0</v>
      </c>
      <c r="S21" s="256">
        <v>0</v>
      </c>
      <c r="T21" s="49">
        <v>0</v>
      </c>
      <c r="U21" s="256">
        <v>0</v>
      </c>
      <c r="V21" s="49">
        <v>0</v>
      </c>
      <c r="W21" s="256">
        <v>0</v>
      </c>
      <c r="X21" s="49">
        <v>0</v>
      </c>
      <c r="Y21" s="256">
        <v>0</v>
      </c>
      <c r="Z21" s="49">
        <v>0</v>
      </c>
      <c r="AA21" s="256">
        <v>0</v>
      </c>
      <c r="AB21" s="49">
        <v>0</v>
      </c>
      <c r="AC21" s="256">
        <v>0</v>
      </c>
      <c r="AD21" s="49">
        <v>0</v>
      </c>
      <c r="AE21" s="256">
        <v>0</v>
      </c>
      <c r="AF21" s="49">
        <v>0</v>
      </c>
      <c r="AG21" s="46">
        <v>0</v>
      </c>
      <c r="AH21" s="49">
        <v>0</v>
      </c>
      <c r="AI21" s="46">
        <v>0</v>
      </c>
      <c r="AJ21" s="49">
        <v>0</v>
      </c>
      <c r="AK21" s="46">
        <v>0</v>
      </c>
      <c r="AL21" s="49">
        <v>0</v>
      </c>
      <c r="AM21" s="46">
        <v>0</v>
      </c>
      <c r="AN21" s="49">
        <v>0</v>
      </c>
      <c r="AO21" s="46">
        <v>0</v>
      </c>
      <c r="AP21" s="49">
        <v>0</v>
      </c>
      <c r="AQ21" s="46">
        <v>0</v>
      </c>
      <c r="AR21" s="49">
        <v>0</v>
      </c>
      <c r="AS21" s="46">
        <v>0</v>
      </c>
      <c r="AT21" s="49">
        <v>0</v>
      </c>
      <c r="AU21" s="46">
        <v>0</v>
      </c>
      <c r="AV21" s="49">
        <v>0</v>
      </c>
      <c r="AW21" s="46">
        <v>0</v>
      </c>
      <c r="AX21" s="49">
        <v>0</v>
      </c>
      <c r="AY21" s="46">
        <v>0</v>
      </c>
      <c r="AZ21" s="49">
        <v>0</v>
      </c>
      <c r="BA21" s="46">
        <v>0</v>
      </c>
      <c r="BB21" s="49">
        <v>0</v>
      </c>
      <c r="BC21" s="46">
        <v>0</v>
      </c>
      <c r="BD21" s="49">
        <v>0</v>
      </c>
      <c r="BE21" s="46">
        <v>0</v>
      </c>
      <c r="BF21" s="49">
        <v>0</v>
      </c>
      <c r="BG21" s="46">
        <v>0</v>
      </c>
      <c r="BH21" s="49">
        <v>0</v>
      </c>
      <c r="BI21" s="46">
        <v>0</v>
      </c>
      <c r="BJ21" s="49">
        <v>0</v>
      </c>
      <c r="BK21" s="46">
        <v>0</v>
      </c>
      <c r="BL21" s="49">
        <v>0</v>
      </c>
      <c r="BM21" s="46">
        <v>0</v>
      </c>
      <c r="BN21" s="49">
        <v>0</v>
      </c>
      <c r="BO21" s="46">
        <v>0</v>
      </c>
      <c r="BP21" s="49">
        <v>0</v>
      </c>
      <c r="BQ21" s="46">
        <v>0</v>
      </c>
      <c r="BR21" s="49">
        <v>0</v>
      </c>
      <c r="BS21" s="46">
        <v>0</v>
      </c>
      <c r="BT21" s="49">
        <v>0</v>
      </c>
      <c r="BU21" s="46">
        <v>0</v>
      </c>
      <c r="BV21" s="49">
        <v>0</v>
      </c>
      <c r="BW21" s="46">
        <v>0</v>
      </c>
      <c r="BX21" s="49">
        <v>0</v>
      </c>
      <c r="BY21" s="46">
        <v>0</v>
      </c>
      <c r="BZ21" s="49">
        <v>0</v>
      </c>
      <c r="CA21" s="46">
        <v>0</v>
      </c>
      <c r="CB21" s="49">
        <v>0</v>
      </c>
      <c r="CC21" s="46">
        <v>0</v>
      </c>
      <c r="CD21" s="49">
        <v>0</v>
      </c>
      <c r="CE21" s="46">
        <v>0</v>
      </c>
      <c r="CF21" s="49">
        <v>0</v>
      </c>
      <c r="CG21" s="46">
        <v>0</v>
      </c>
      <c r="CH21" s="49">
        <v>0</v>
      </c>
      <c r="CI21" s="46">
        <v>0</v>
      </c>
      <c r="CJ21" s="49">
        <v>0</v>
      </c>
      <c r="CK21" s="46">
        <v>0</v>
      </c>
      <c r="CL21" s="49">
        <v>0</v>
      </c>
      <c r="CM21" s="46">
        <v>0</v>
      </c>
      <c r="CN21" s="49">
        <v>0</v>
      </c>
      <c r="CO21" s="46">
        <v>0</v>
      </c>
      <c r="CP21" s="49">
        <v>0</v>
      </c>
      <c r="CQ21" s="46">
        <v>0</v>
      </c>
      <c r="CR21" s="49">
        <v>0</v>
      </c>
      <c r="CS21" s="46">
        <v>0</v>
      </c>
      <c r="CT21" s="49">
        <v>0</v>
      </c>
      <c r="CU21" s="46">
        <v>0</v>
      </c>
      <c r="CV21" s="49">
        <v>0</v>
      </c>
      <c r="CW21" s="46">
        <v>0</v>
      </c>
      <c r="CX21" s="49">
        <v>0</v>
      </c>
      <c r="CY21" s="46">
        <v>0</v>
      </c>
      <c r="CZ21" s="49">
        <v>0</v>
      </c>
      <c r="DA21" s="46">
        <v>0</v>
      </c>
      <c r="DB21" s="49">
        <v>0</v>
      </c>
      <c r="DC21" s="46">
        <v>0</v>
      </c>
      <c r="DD21" s="49">
        <v>0</v>
      </c>
      <c r="DE21" s="46">
        <v>0</v>
      </c>
      <c r="DF21" s="49">
        <v>0</v>
      </c>
      <c r="DG21" s="46">
        <v>0</v>
      </c>
      <c r="DH21" s="49">
        <v>0</v>
      </c>
      <c r="DI21" s="46">
        <v>0</v>
      </c>
      <c r="DJ21" s="49">
        <v>0</v>
      </c>
      <c r="DK21" s="46">
        <v>0</v>
      </c>
      <c r="DL21" s="49">
        <v>0</v>
      </c>
      <c r="DM21" s="46">
        <v>0</v>
      </c>
      <c r="DN21" s="49">
        <v>0</v>
      </c>
      <c r="DO21" s="46">
        <v>0</v>
      </c>
      <c r="DP21" s="49">
        <v>0</v>
      </c>
      <c r="DQ21" s="46">
        <v>0</v>
      </c>
      <c r="DR21" s="49">
        <v>0</v>
      </c>
      <c r="DS21" s="46">
        <v>0</v>
      </c>
      <c r="DT21" s="49">
        <v>0</v>
      </c>
      <c r="DU21" s="46">
        <v>0</v>
      </c>
      <c r="DV21" s="49">
        <v>0</v>
      </c>
      <c r="DW21" s="46">
        <v>0</v>
      </c>
      <c r="DX21" s="48">
        <v>0</v>
      </c>
      <c r="DY21" s="48">
        <v>0</v>
      </c>
      <c r="DZ21" s="48">
        <v>0</v>
      </c>
      <c r="EA21" s="46">
        <v>0</v>
      </c>
      <c r="EB21" s="48">
        <v>0</v>
      </c>
      <c r="EC21" s="46">
        <v>0</v>
      </c>
      <c r="ED21" s="48">
        <v>0</v>
      </c>
      <c r="EE21" s="46">
        <v>0</v>
      </c>
      <c r="EF21" s="48">
        <v>0</v>
      </c>
      <c r="EG21" s="46">
        <v>0</v>
      </c>
      <c r="EH21" s="48">
        <v>0</v>
      </c>
      <c r="EI21" s="46">
        <v>0</v>
      </c>
      <c r="EJ21" s="48">
        <v>0</v>
      </c>
      <c r="EK21" s="46">
        <v>0</v>
      </c>
      <c r="EL21" s="48">
        <v>0</v>
      </c>
      <c r="EM21" s="46">
        <v>0</v>
      </c>
      <c r="EN21" s="48">
        <v>0</v>
      </c>
      <c r="EO21" s="46">
        <v>0</v>
      </c>
      <c r="EP21" s="48">
        <v>0</v>
      </c>
      <c r="EQ21" s="46">
        <v>0</v>
      </c>
      <c r="ER21" s="48">
        <v>0</v>
      </c>
      <c r="ES21" s="46">
        <v>0</v>
      </c>
      <c r="ET21" s="48">
        <v>0</v>
      </c>
      <c r="EU21" s="46">
        <v>0</v>
      </c>
      <c r="EV21" s="48">
        <v>0</v>
      </c>
      <c r="EW21" s="46">
        <v>0</v>
      </c>
      <c r="EX21" s="48">
        <v>0</v>
      </c>
      <c r="EY21" s="46">
        <v>0</v>
      </c>
      <c r="EZ21" s="48">
        <v>0</v>
      </c>
      <c r="FA21" s="46">
        <v>0</v>
      </c>
      <c r="FB21" s="48">
        <v>0</v>
      </c>
      <c r="FC21" s="46">
        <v>0</v>
      </c>
      <c r="FD21" s="48">
        <v>0</v>
      </c>
      <c r="FE21" s="46">
        <v>0</v>
      </c>
      <c r="FF21" s="48">
        <v>-609</v>
      </c>
      <c r="FG21" s="46">
        <v>-0.19138605615876558</v>
      </c>
      <c r="FH21" s="48">
        <v>-400</v>
      </c>
      <c r="FI21" s="46">
        <v>-0.46058010063675198</v>
      </c>
      <c r="FJ21" s="48">
        <v>0</v>
      </c>
      <c r="FK21" s="46">
        <v>0</v>
      </c>
      <c r="FL21" s="48">
        <v>-209</v>
      </c>
      <c r="FM21" s="46">
        <v>-0.27381825804423016</v>
      </c>
      <c r="FN21" s="48">
        <v>0</v>
      </c>
      <c r="FO21" s="46">
        <v>0</v>
      </c>
      <c r="FP21" s="48">
        <v>-3125</v>
      </c>
      <c r="FQ21" s="46">
        <v>-1.2060607931827654</v>
      </c>
      <c r="FR21" s="48">
        <v>-1</v>
      </c>
      <c r="FS21" s="46">
        <v>-1.4105765026166193E-3</v>
      </c>
      <c r="FT21" s="48">
        <v>-43</v>
      </c>
      <c r="FU21" s="46">
        <v>-6.5156451246306535E-2</v>
      </c>
      <c r="FV21" s="48">
        <v>0</v>
      </c>
      <c r="FW21" s="46">
        <v>0</v>
      </c>
      <c r="FX21" s="48">
        <v>-3081</v>
      </c>
      <c r="FY21" s="46">
        <v>-5.2681975958825644</v>
      </c>
      <c r="FZ21" s="48">
        <v>-14789</v>
      </c>
      <c r="GA21" s="46">
        <v>-8.1080932904966065</v>
      </c>
      <c r="GB21" s="48">
        <v>-11742</v>
      </c>
      <c r="GC21" s="46">
        <v>-22.518410555385088</v>
      </c>
      <c r="GD21" s="48">
        <v>-829</v>
      </c>
      <c r="GE21" s="46">
        <v>-1.8054315395169545</v>
      </c>
      <c r="GF21" s="48">
        <v>-2014</v>
      </c>
      <c r="GG21" s="46">
        <v>-4.6777377772616422</v>
      </c>
      <c r="GH21" s="48">
        <v>-204</v>
      </c>
      <c r="GI21" s="46">
        <v>-0.49416210454919818</v>
      </c>
      <c r="GJ21" s="48">
        <v>0</v>
      </c>
      <c r="GK21" s="46">
        <v>0</v>
      </c>
      <c r="GL21" s="48">
        <v>0</v>
      </c>
      <c r="GM21" s="46">
        <v>0</v>
      </c>
      <c r="GN21" s="48">
        <v>0</v>
      </c>
      <c r="GO21" s="46">
        <v>0</v>
      </c>
      <c r="GQ21" s="119"/>
    </row>
    <row r="22" spans="1:199" s="57" customFormat="1" ht="18" customHeight="1" thickTop="1" thickBot="1" x14ac:dyDescent="0.35">
      <c r="A22" s="161" t="s">
        <v>458</v>
      </c>
      <c r="B22" s="97">
        <v>0</v>
      </c>
      <c r="C22" s="97">
        <v>0</v>
      </c>
      <c r="D22" s="97">
        <v>0</v>
      </c>
      <c r="E22" s="162">
        <v>0</v>
      </c>
      <c r="F22" s="97">
        <v>0</v>
      </c>
      <c r="G22" s="96">
        <v>0</v>
      </c>
      <c r="H22" s="97">
        <v>0</v>
      </c>
      <c r="I22" s="162">
        <v>0</v>
      </c>
      <c r="J22" s="97">
        <v>0</v>
      </c>
      <c r="K22" s="96">
        <v>0</v>
      </c>
      <c r="L22" s="97">
        <v>0</v>
      </c>
      <c r="M22" s="96">
        <v>0</v>
      </c>
      <c r="N22" s="97">
        <v>381</v>
      </c>
      <c r="O22" s="96">
        <v>1.9422074640839067E-2</v>
      </c>
      <c r="P22" s="97">
        <v>0.18903999999997723</v>
      </c>
      <c r="Q22" s="96">
        <v>3.6797305986729647E-5</v>
      </c>
      <c r="R22" s="97">
        <v>0</v>
      </c>
      <c r="S22" s="162">
        <v>0</v>
      </c>
      <c r="T22" s="97">
        <v>381</v>
      </c>
      <c r="U22" s="162">
        <v>0.1</v>
      </c>
      <c r="V22" s="97">
        <v>0</v>
      </c>
      <c r="W22" s="162">
        <v>0</v>
      </c>
      <c r="X22" s="97">
        <v>0</v>
      </c>
      <c r="Y22" s="162">
        <v>0</v>
      </c>
      <c r="Z22" s="97">
        <v>0</v>
      </c>
      <c r="AA22" s="162">
        <v>0</v>
      </c>
      <c r="AB22" s="97">
        <v>0</v>
      </c>
      <c r="AC22" s="162">
        <v>0</v>
      </c>
      <c r="AD22" s="97">
        <v>0</v>
      </c>
      <c r="AE22" s="162">
        <v>0</v>
      </c>
      <c r="AF22" s="97">
        <v>0</v>
      </c>
      <c r="AG22" s="96">
        <v>0</v>
      </c>
      <c r="AH22" s="97">
        <v>0</v>
      </c>
      <c r="AI22" s="96">
        <v>0</v>
      </c>
      <c r="AJ22" s="97">
        <v>0</v>
      </c>
      <c r="AK22" s="96">
        <v>0</v>
      </c>
      <c r="AL22" s="97">
        <v>0</v>
      </c>
      <c r="AM22" s="96">
        <v>0</v>
      </c>
      <c r="AN22" s="97">
        <v>0</v>
      </c>
      <c r="AO22" s="96">
        <v>0</v>
      </c>
      <c r="AP22" s="97">
        <v>0</v>
      </c>
      <c r="AQ22" s="96">
        <v>0</v>
      </c>
      <c r="AR22" s="97">
        <v>0</v>
      </c>
      <c r="AS22" s="97">
        <v>0</v>
      </c>
      <c r="AT22" s="97">
        <v>0</v>
      </c>
      <c r="AU22" s="96">
        <v>0</v>
      </c>
      <c r="AV22" s="97">
        <v>0</v>
      </c>
      <c r="AW22" s="96">
        <v>0</v>
      </c>
      <c r="AX22" s="97">
        <v>0</v>
      </c>
      <c r="AY22" s="96">
        <v>0</v>
      </c>
      <c r="AZ22" s="97">
        <v>0</v>
      </c>
      <c r="BA22" s="96">
        <v>0</v>
      </c>
      <c r="BB22" s="49">
        <v>0</v>
      </c>
      <c r="BC22" s="96">
        <v>0</v>
      </c>
      <c r="BD22" s="49">
        <v>0</v>
      </c>
      <c r="BE22" s="96">
        <v>0</v>
      </c>
      <c r="BF22" s="49">
        <v>0</v>
      </c>
      <c r="BG22" s="96">
        <v>0</v>
      </c>
      <c r="BH22" s="49">
        <v>0</v>
      </c>
      <c r="BI22" s="96">
        <v>0</v>
      </c>
      <c r="BJ22" s="97">
        <v>0</v>
      </c>
      <c r="BK22" s="96">
        <v>0</v>
      </c>
      <c r="BL22" s="97">
        <v>0</v>
      </c>
      <c r="BM22" s="96">
        <v>0</v>
      </c>
      <c r="BN22" s="97">
        <v>0</v>
      </c>
      <c r="BO22" s="96">
        <v>0</v>
      </c>
      <c r="BP22" s="97">
        <v>0</v>
      </c>
      <c r="BQ22" s="96">
        <v>0</v>
      </c>
      <c r="BR22" s="97">
        <v>0</v>
      </c>
      <c r="BS22" s="96">
        <v>0</v>
      </c>
      <c r="BT22" s="97">
        <v>0</v>
      </c>
      <c r="BU22" s="96">
        <v>0</v>
      </c>
      <c r="BV22" s="97">
        <v>0</v>
      </c>
      <c r="BW22" s="96">
        <v>0</v>
      </c>
      <c r="BX22" s="97">
        <v>0</v>
      </c>
      <c r="BY22" s="96">
        <v>0</v>
      </c>
      <c r="BZ22" s="97">
        <v>0</v>
      </c>
      <c r="CA22" s="96">
        <v>0</v>
      </c>
      <c r="CB22" s="97">
        <v>0</v>
      </c>
      <c r="CC22" s="96">
        <v>0</v>
      </c>
      <c r="CD22" s="97">
        <v>0</v>
      </c>
      <c r="CE22" s="96">
        <v>0</v>
      </c>
      <c r="CF22" s="97">
        <v>0</v>
      </c>
      <c r="CG22" s="96">
        <v>0</v>
      </c>
      <c r="CH22" s="97">
        <v>0</v>
      </c>
      <c r="CI22" s="96">
        <v>0</v>
      </c>
      <c r="CJ22" s="97">
        <v>0</v>
      </c>
      <c r="CK22" s="96">
        <v>0</v>
      </c>
      <c r="CL22" s="97">
        <v>0</v>
      </c>
      <c r="CM22" s="96">
        <v>0</v>
      </c>
      <c r="CN22" s="97">
        <v>0</v>
      </c>
      <c r="CO22" s="96">
        <v>0</v>
      </c>
      <c r="CP22" s="97">
        <v>0</v>
      </c>
      <c r="CQ22" s="96">
        <v>0</v>
      </c>
      <c r="CR22" s="97">
        <v>0</v>
      </c>
      <c r="CS22" s="96">
        <v>0</v>
      </c>
      <c r="CT22" s="97">
        <v>0</v>
      </c>
      <c r="CU22" s="96">
        <v>0</v>
      </c>
      <c r="CV22" s="97">
        <v>0</v>
      </c>
      <c r="CW22" s="96">
        <v>0</v>
      </c>
      <c r="CX22" s="97">
        <v>-10</v>
      </c>
      <c r="CY22" s="96">
        <v>-8.6496120040948439E-4</v>
      </c>
      <c r="CZ22" s="97">
        <v>0</v>
      </c>
      <c r="DA22" s="96">
        <v>0</v>
      </c>
      <c r="DB22" s="97">
        <v>0</v>
      </c>
      <c r="DC22" s="96">
        <v>0</v>
      </c>
      <c r="DD22" s="97">
        <v>-9</v>
      </c>
      <c r="DE22" s="96">
        <v>-3.1775285183184522E-3</v>
      </c>
      <c r="DF22" s="97">
        <v>-1</v>
      </c>
      <c r="DG22" s="46">
        <v>-3.5418663585677407E-4</v>
      </c>
      <c r="DH22" s="97">
        <v>-1627.1399999999999</v>
      </c>
      <c r="DI22" s="46">
        <v>-0.15212513239684544</v>
      </c>
      <c r="DJ22" s="97">
        <v>-85.14</v>
      </c>
      <c r="DK22" s="46">
        <v>-3.0217173959567762E-2</v>
      </c>
      <c r="DL22" s="97">
        <v>-261</v>
      </c>
      <c r="DM22" s="46">
        <v>-9.6726852263630703E-2</v>
      </c>
      <c r="DN22" s="97">
        <v>-980</v>
      </c>
      <c r="DO22" s="46">
        <v>-0.3726816728083085</v>
      </c>
      <c r="DP22" s="97">
        <v>-301</v>
      </c>
      <c r="DQ22" s="46">
        <v>-0.11801376173766444</v>
      </c>
      <c r="DR22" s="97">
        <v>-2016</v>
      </c>
      <c r="DS22" s="46">
        <v>-0.21099276491575464</v>
      </c>
      <c r="DT22" s="97">
        <v>-325</v>
      </c>
      <c r="DU22" s="46">
        <v>-0.13091430550967961</v>
      </c>
      <c r="DV22" s="97">
        <v>-1597</v>
      </c>
      <c r="DW22" s="46">
        <v>-0.65690968622998835</v>
      </c>
      <c r="DX22" s="48">
        <v>-94</v>
      </c>
      <c r="DY22" s="46">
        <v>-3.9906262736041295E-2</v>
      </c>
      <c r="DZ22" s="48">
        <v>0</v>
      </c>
      <c r="EA22" s="46">
        <v>0</v>
      </c>
      <c r="EB22" s="48">
        <v>0</v>
      </c>
      <c r="EC22" s="46">
        <v>0</v>
      </c>
      <c r="ED22" s="48">
        <v>0</v>
      </c>
      <c r="EE22" s="46">
        <v>0</v>
      </c>
      <c r="EF22" s="48">
        <v>0</v>
      </c>
      <c r="EG22" s="46">
        <v>0</v>
      </c>
      <c r="EH22" s="48">
        <v>0</v>
      </c>
      <c r="EI22" s="46">
        <v>0</v>
      </c>
      <c r="EJ22" s="48">
        <v>0</v>
      </c>
      <c r="EK22" s="46">
        <v>0</v>
      </c>
      <c r="EL22" s="48">
        <v>0</v>
      </c>
      <c r="EM22" s="46">
        <v>0</v>
      </c>
      <c r="EN22" s="48">
        <v>0</v>
      </c>
      <c r="EO22" s="46">
        <v>0</v>
      </c>
      <c r="EP22" s="48">
        <v>0</v>
      </c>
      <c r="EQ22" s="46">
        <v>0</v>
      </c>
      <c r="ER22" s="48">
        <v>0</v>
      </c>
      <c r="ES22" s="46">
        <v>0</v>
      </c>
      <c r="ET22" s="48">
        <v>0</v>
      </c>
      <c r="EU22" s="46">
        <v>0</v>
      </c>
      <c r="EV22" s="48">
        <v>0</v>
      </c>
      <c r="EW22" s="46">
        <v>0</v>
      </c>
      <c r="EX22" s="48">
        <v>0</v>
      </c>
      <c r="EY22" s="46">
        <v>0</v>
      </c>
      <c r="EZ22" s="48">
        <v>0</v>
      </c>
      <c r="FA22" s="46">
        <v>0</v>
      </c>
      <c r="FB22" s="48">
        <v>0</v>
      </c>
      <c r="FC22" s="46">
        <v>0</v>
      </c>
      <c r="FD22" s="48">
        <v>0</v>
      </c>
      <c r="FE22" s="46">
        <v>0</v>
      </c>
      <c r="FF22" s="48">
        <v>0</v>
      </c>
      <c r="FG22" s="46">
        <v>0</v>
      </c>
      <c r="FH22" s="48">
        <v>0</v>
      </c>
      <c r="FI22" s="46">
        <v>0</v>
      </c>
      <c r="FJ22" s="48">
        <v>0</v>
      </c>
      <c r="FK22" s="46">
        <v>0</v>
      </c>
      <c r="FL22" s="48">
        <v>0</v>
      </c>
      <c r="FM22" s="46">
        <v>0</v>
      </c>
      <c r="FN22" s="48">
        <v>0</v>
      </c>
      <c r="FO22" s="46">
        <v>0</v>
      </c>
      <c r="FP22" s="48">
        <v>0</v>
      </c>
      <c r="FQ22" s="46">
        <v>0</v>
      </c>
      <c r="FR22" s="48">
        <v>0</v>
      </c>
      <c r="FS22" s="46">
        <v>0</v>
      </c>
      <c r="FT22" s="48">
        <v>0</v>
      </c>
      <c r="FU22" s="46">
        <v>0</v>
      </c>
      <c r="FV22" s="48">
        <v>0</v>
      </c>
      <c r="FW22" s="46">
        <v>0</v>
      </c>
      <c r="FX22" s="48">
        <v>0</v>
      </c>
      <c r="FY22" s="46">
        <v>0</v>
      </c>
      <c r="FZ22" s="48">
        <v>-399</v>
      </c>
      <c r="GA22" s="46">
        <v>-0.21875239860086182</v>
      </c>
      <c r="GB22" s="48">
        <v>0</v>
      </c>
      <c r="GC22" s="46">
        <v>0</v>
      </c>
      <c r="GD22" s="48">
        <v>-399</v>
      </c>
      <c r="GE22" s="46">
        <v>-0.86895920900755719</v>
      </c>
      <c r="GF22" s="48">
        <v>0</v>
      </c>
      <c r="GG22" s="46">
        <v>0</v>
      </c>
      <c r="GH22" s="48">
        <v>0</v>
      </c>
      <c r="GI22" s="46">
        <v>0</v>
      </c>
      <c r="GJ22" s="48">
        <v>0</v>
      </c>
      <c r="GK22" s="46">
        <v>0</v>
      </c>
      <c r="GL22" s="48">
        <v>0</v>
      </c>
      <c r="GM22" s="46">
        <v>0</v>
      </c>
      <c r="GN22" s="48">
        <v>0</v>
      </c>
      <c r="GO22" s="46">
        <v>0</v>
      </c>
      <c r="GQ22" s="119"/>
    </row>
    <row r="23" spans="1:199" s="57" customFormat="1" ht="18" customHeight="1" thickTop="1" thickBot="1" x14ac:dyDescent="0.35">
      <c r="A23" s="161" t="s">
        <v>459</v>
      </c>
      <c r="B23" s="49">
        <v>0</v>
      </c>
      <c r="C23" s="49">
        <v>0</v>
      </c>
      <c r="D23" s="49">
        <v>0</v>
      </c>
      <c r="E23" s="256">
        <v>0</v>
      </c>
      <c r="F23" s="49">
        <v>0</v>
      </c>
      <c r="G23" s="96">
        <v>0</v>
      </c>
      <c r="H23" s="49">
        <v>0</v>
      </c>
      <c r="I23" s="256">
        <v>0</v>
      </c>
      <c r="J23" s="49">
        <v>0</v>
      </c>
      <c r="K23" s="96">
        <v>0</v>
      </c>
      <c r="L23" s="49">
        <v>0</v>
      </c>
      <c r="M23" s="96">
        <v>0</v>
      </c>
      <c r="N23" s="49">
        <v>0</v>
      </c>
      <c r="O23" s="96">
        <v>0</v>
      </c>
      <c r="P23" s="49">
        <v>0</v>
      </c>
      <c r="Q23" s="96">
        <v>0</v>
      </c>
      <c r="R23" s="49">
        <v>0</v>
      </c>
      <c r="S23" s="256">
        <v>0</v>
      </c>
      <c r="T23" s="49">
        <v>0</v>
      </c>
      <c r="U23" s="256">
        <v>0</v>
      </c>
      <c r="V23" s="49">
        <v>0</v>
      </c>
      <c r="W23" s="256">
        <v>0</v>
      </c>
      <c r="X23" s="49">
        <v>0</v>
      </c>
      <c r="Y23" s="256">
        <v>0</v>
      </c>
      <c r="Z23" s="49">
        <v>0</v>
      </c>
      <c r="AA23" s="256">
        <v>0</v>
      </c>
      <c r="AB23" s="49">
        <v>0</v>
      </c>
      <c r="AC23" s="256">
        <v>0</v>
      </c>
      <c r="AD23" s="49">
        <v>0</v>
      </c>
      <c r="AE23" s="256">
        <v>0</v>
      </c>
      <c r="AF23" s="49">
        <v>0</v>
      </c>
      <c r="AG23" s="96">
        <v>0</v>
      </c>
      <c r="AH23" s="49">
        <v>0</v>
      </c>
      <c r="AI23" s="96">
        <v>0</v>
      </c>
      <c r="AJ23" s="49">
        <v>0</v>
      </c>
      <c r="AK23" s="96">
        <v>0</v>
      </c>
      <c r="AL23" s="49">
        <v>0</v>
      </c>
      <c r="AM23" s="96">
        <v>0</v>
      </c>
      <c r="AN23" s="49">
        <v>0</v>
      </c>
      <c r="AO23" s="96">
        <v>0</v>
      </c>
      <c r="AP23" s="49">
        <v>0</v>
      </c>
      <c r="AQ23" s="96">
        <v>0</v>
      </c>
      <c r="AR23" s="49">
        <v>0</v>
      </c>
      <c r="AS23" s="97">
        <v>0</v>
      </c>
      <c r="AT23" s="49">
        <v>0</v>
      </c>
      <c r="AU23" s="96">
        <v>0</v>
      </c>
      <c r="AV23" s="49">
        <v>0</v>
      </c>
      <c r="AW23" s="96">
        <v>0</v>
      </c>
      <c r="AX23" s="49">
        <v>0</v>
      </c>
      <c r="AY23" s="96">
        <v>0</v>
      </c>
      <c r="AZ23" s="49">
        <v>0</v>
      </c>
      <c r="BA23" s="96">
        <v>0</v>
      </c>
      <c r="BB23" s="49">
        <v>0</v>
      </c>
      <c r="BC23" s="96">
        <v>0</v>
      </c>
      <c r="BD23" s="49">
        <v>0</v>
      </c>
      <c r="BE23" s="96">
        <v>0</v>
      </c>
      <c r="BF23" s="49">
        <v>0</v>
      </c>
      <c r="BG23" s="96">
        <v>0</v>
      </c>
      <c r="BH23" s="49">
        <v>0</v>
      </c>
      <c r="BI23" s="96">
        <v>0</v>
      </c>
      <c r="BJ23" s="49">
        <v>0</v>
      </c>
      <c r="BK23" s="96">
        <v>0</v>
      </c>
      <c r="BL23" s="49">
        <v>0</v>
      </c>
      <c r="BM23" s="96">
        <v>0</v>
      </c>
      <c r="BN23" s="49">
        <v>0</v>
      </c>
      <c r="BO23" s="96">
        <v>0</v>
      </c>
      <c r="BP23" s="49">
        <v>0</v>
      </c>
      <c r="BQ23" s="96">
        <v>0</v>
      </c>
      <c r="BR23" s="49">
        <v>0</v>
      </c>
      <c r="BS23" s="96">
        <v>0</v>
      </c>
      <c r="BT23" s="49">
        <v>0</v>
      </c>
      <c r="BU23" s="96">
        <v>0</v>
      </c>
      <c r="BV23" s="49">
        <v>0</v>
      </c>
      <c r="BW23" s="96">
        <v>0</v>
      </c>
      <c r="BX23" s="49">
        <v>0</v>
      </c>
      <c r="BY23" s="96">
        <v>0</v>
      </c>
      <c r="BZ23" s="49">
        <v>0</v>
      </c>
      <c r="CA23" s="96">
        <v>0</v>
      </c>
      <c r="CB23" s="49">
        <v>0</v>
      </c>
      <c r="CC23" s="96">
        <v>0</v>
      </c>
      <c r="CD23" s="49">
        <v>0</v>
      </c>
      <c r="CE23" s="96">
        <v>0</v>
      </c>
      <c r="CF23" s="49">
        <v>0</v>
      </c>
      <c r="CG23" s="96">
        <v>0</v>
      </c>
      <c r="CH23" s="49">
        <v>0</v>
      </c>
      <c r="CI23" s="96">
        <v>0</v>
      </c>
      <c r="CJ23" s="49">
        <v>0</v>
      </c>
      <c r="CK23" s="96">
        <v>0</v>
      </c>
      <c r="CL23" s="49">
        <v>0</v>
      </c>
      <c r="CM23" s="96">
        <v>0</v>
      </c>
      <c r="CN23" s="49">
        <v>0</v>
      </c>
      <c r="CO23" s="96">
        <v>0</v>
      </c>
      <c r="CP23" s="49">
        <v>0</v>
      </c>
      <c r="CQ23" s="96">
        <v>0</v>
      </c>
      <c r="CR23" s="49">
        <v>0</v>
      </c>
      <c r="CS23" s="96">
        <v>0</v>
      </c>
      <c r="CT23" s="49">
        <v>0</v>
      </c>
      <c r="CU23" s="96">
        <v>0</v>
      </c>
      <c r="CV23" s="49">
        <v>0</v>
      </c>
      <c r="CW23" s="96">
        <v>0</v>
      </c>
      <c r="CX23" s="49">
        <v>0</v>
      </c>
      <c r="CY23" s="96">
        <v>0</v>
      </c>
      <c r="CZ23" s="49">
        <v>0</v>
      </c>
      <c r="DA23" s="96">
        <v>0</v>
      </c>
      <c r="DB23" s="49">
        <v>0</v>
      </c>
      <c r="DC23" s="96">
        <v>0</v>
      </c>
      <c r="DD23" s="49">
        <v>0</v>
      </c>
      <c r="DE23" s="96">
        <v>0</v>
      </c>
      <c r="DF23" s="49">
        <v>0</v>
      </c>
      <c r="DG23" s="46">
        <v>0</v>
      </c>
      <c r="DH23" s="49">
        <v>0</v>
      </c>
      <c r="DI23" s="46">
        <v>0</v>
      </c>
      <c r="DJ23" s="49">
        <v>0</v>
      </c>
      <c r="DK23" s="46">
        <v>0</v>
      </c>
      <c r="DL23" s="49">
        <v>0</v>
      </c>
      <c r="DM23" s="46">
        <v>0</v>
      </c>
      <c r="DN23" s="49">
        <v>0</v>
      </c>
      <c r="DO23" s="46">
        <v>0</v>
      </c>
      <c r="DP23" s="49">
        <v>0</v>
      </c>
      <c r="DQ23" s="46">
        <v>0</v>
      </c>
      <c r="DR23" s="49">
        <v>0</v>
      </c>
      <c r="DS23" s="46">
        <v>0</v>
      </c>
      <c r="DT23" s="49">
        <v>0</v>
      </c>
      <c r="DU23" s="46">
        <v>0</v>
      </c>
      <c r="DV23" s="49">
        <v>0</v>
      </c>
      <c r="DW23" s="46">
        <v>0</v>
      </c>
      <c r="DX23" s="48">
        <v>0</v>
      </c>
      <c r="DY23" s="48">
        <v>0</v>
      </c>
      <c r="DZ23" s="48">
        <v>0</v>
      </c>
      <c r="EA23" s="46">
        <v>0</v>
      </c>
      <c r="EB23" s="48">
        <v>0</v>
      </c>
      <c r="EC23" s="46">
        <v>0</v>
      </c>
      <c r="ED23" s="48">
        <v>4</v>
      </c>
      <c r="EE23" s="46">
        <v>1.7847661287084093E-3</v>
      </c>
      <c r="EF23" s="48">
        <v>-4</v>
      </c>
      <c r="EG23" s="46">
        <v>-1.8631601991718253E-3</v>
      </c>
      <c r="EH23" s="48">
        <v>0</v>
      </c>
      <c r="EI23" s="46">
        <v>0</v>
      </c>
      <c r="EJ23" s="48">
        <v>0</v>
      </c>
      <c r="EK23" s="46">
        <v>0</v>
      </c>
      <c r="EL23" s="48">
        <v>-18107</v>
      </c>
      <c r="EM23" s="46">
        <v>-2.5949179334094787</v>
      </c>
      <c r="EN23" s="48">
        <v>-1</v>
      </c>
      <c r="EO23" s="46">
        <v>-5.3530898034345427E-4</v>
      </c>
      <c r="EP23" s="48">
        <v>0</v>
      </c>
      <c r="EQ23" s="46">
        <v>0</v>
      </c>
      <c r="ER23" s="48">
        <v>-20</v>
      </c>
      <c r="ES23" s="46">
        <v>-1.2092556426891426E-2</v>
      </c>
      <c r="ET23" s="48">
        <v>-18086</v>
      </c>
      <c r="EU23" s="46">
        <v>-10.595568678453841</v>
      </c>
      <c r="EV23" s="48">
        <v>0</v>
      </c>
      <c r="EW23" s="46">
        <v>0</v>
      </c>
      <c r="EX23" s="48">
        <v>0</v>
      </c>
      <c r="EY23" s="46">
        <v>0</v>
      </c>
      <c r="EZ23" s="48">
        <v>0</v>
      </c>
      <c r="FA23" s="46">
        <v>0</v>
      </c>
      <c r="FB23" s="48">
        <v>0</v>
      </c>
      <c r="FC23" s="46">
        <v>0</v>
      </c>
      <c r="FD23" s="48">
        <v>0</v>
      </c>
      <c r="FE23" s="46">
        <v>0</v>
      </c>
      <c r="FF23" s="48">
        <v>0</v>
      </c>
      <c r="FG23" s="46">
        <v>0</v>
      </c>
      <c r="FH23" s="48">
        <v>0</v>
      </c>
      <c r="FI23" s="46">
        <v>0</v>
      </c>
      <c r="FJ23" s="48">
        <v>0</v>
      </c>
      <c r="FK23" s="46">
        <v>0</v>
      </c>
      <c r="FL23" s="48">
        <v>0</v>
      </c>
      <c r="FM23" s="46">
        <v>0</v>
      </c>
      <c r="FN23" s="48">
        <v>0</v>
      </c>
      <c r="FO23" s="46">
        <v>0</v>
      </c>
      <c r="FP23" s="48">
        <v>0</v>
      </c>
      <c r="FQ23" s="46">
        <v>0</v>
      </c>
      <c r="FR23" s="48">
        <v>0</v>
      </c>
      <c r="FS23" s="46">
        <v>0</v>
      </c>
      <c r="FT23" s="48">
        <v>0</v>
      </c>
      <c r="FU23" s="46">
        <v>0</v>
      </c>
      <c r="FV23" s="48">
        <v>0</v>
      </c>
      <c r="FW23" s="46">
        <v>0</v>
      </c>
      <c r="FX23" s="48">
        <v>0</v>
      </c>
      <c r="FY23" s="46">
        <v>0</v>
      </c>
      <c r="FZ23" s="48">
        <v>0</v>
      </c>
      <c r="GA23" s="46">
        <v>0</v>
      </c>
      <c r="GB23" s="48">
        <v>0</v>
      </c>
      <c r="GC23" s="46">
        <v>0</v>
      </c>
      <c r="GD23" s="48">
        <v>0</v>
      </c>
      <c r="GE23" s="46">
        <v>0</v>
      </c>
      <c r="GF23" s="48">
        <v>0</v>
      </c>
      <c r="GG23" s="46">
        <v>0</v>
      </c>
      <c r="GH23" s="48">
        <v>0</v>
      </c>
      <c r="GI23" s="46">
        <v>0</v>
      </c>
      <c r="GJ23" s="48">
        <v>0</v>
      </c>
      <c r="GK23" s="46">
        <v>0</v>
      </c>
      <c r="GL23" s="48">
        <v>0</v>
      </c>
      <c r="GM23" s="46">
        <v>0</v>
      </c>
      <c r="GN23" s="48">
        <v>0</v>
      </c>
      <c r="GO23" s="46">
        <v>0</v>
      </c>
      <c r="GQ23" s="119"/>
    </row>
    <row r="24" spans="1:199" s="57" customFormat="1" ht="18" customHeight="1" thickTop="1" thickBot="1" x14ac:dyDescent="0.35">
      <c r="A24" s="161" t="s">
        <v>460</v>
      </c>
      <c r="B24" s="49">
        <v>0</v>
      </c>
      <c r="C24" s="49">
        <v>0</v>
      </c>
      <c r="D24" s="49">
        <v>0</v>
      </c>
      <c r="E24" s="256">
        <v>0</v>
      </c>
      <c r="F24" s="49">
        <v>0</v>
      </c>
      <c r="G24" s="96">
        <v>0</v>
      </c>
      <c r="H24" s="49">
        <v>0</v>
      </c>
      <c r="I24" s="256">
        <v>0</v>
      </c>
      <c r="J24" s="49">
        <v>0</v>
      </c>
      <c r="K24" s="96">
        <v>0</v>
      </c>
      <c r="L24" s="49">
        <v>0</v>
      </c>
      <c r="M24" s="96">
        <v>0</v>
      </c>
      <c r="N24" s="49">
        <v>0</v>
      </c>
      <c r="O24" s="96">
        <v>0</v>
      </c>
      <c r="P24" s="49">
        <v>0</v>
      </c>
      <c r="Q24" s="96">
        <v>0</v>
      </c>
      <c r="R24" s="49">
        <v>0</v>
      </c>
      <c r="S24" s="256">
        <v>0</v>
      </c>
      <c r="T24" s="49">
        <v>0</v>
      </c>
      <c r="U24" s="256">
        <v>0</v>
      </c>
      <c r="V24" s="49">
        <v>0</v>
      </c>
      <c r="W24" s="256">
        <v>0</v>
      </c>
      <c r="X24" s="49">
        <v>0</v>
      </c>
      <c r="Y24" s="256">
        <v>0</v>
      </c>
      <c r="Z24" s="49">
        <v>0</v>
      </c>
      <c r="AA24" s="256">
        <v>0</v>
      </c>
      <c r="AB24" s="49">
        <v>0</v>
      </c>
      <c r="AC24" s="256">
        <v>0</v>
      </c>
      <c r="AD24" s="49">
        <v>0</v>
      </c>
      <c r="AE24" s="256">
        <v>0</v>
      </c>
      <c r="AF24" s="49">
        <v>0</v>
      </c>
      <c r="AG24" s="96">
        <v>0</v>
      </c>
      <c r="AH24" s="49">
        <v>0</v>
      </c>
      <c r="AI24" s="96">
        <v>0</v>
      </c>
      <c r="AJ24" s="49">
        <v>0</v>
      </c>
      <c r="AK24" s="96">
        <v>0</v>
      </c>
      <c r="AL24" s="49">
        <v>0</v>
      </c>
      <c r="AM24" s="96">
        <v>0</v>
      </c>
      <c r="AN24" s="49">
        <v>0</v>
      </c>
      <c r="AO24" s="96">
        <v>0</v>
      </c>
      <c r="AP24" s="49">
        <v>0</v>
      </c>
      <c r="AQ24" s="96">
        <v>0</v>
      </c>
      <c r="AR24" s="49">
        <v>0</v>
      </c>
      <c r="AS24" s="97">
        <v>0</v>
      </c>
      <c r="AT24" s="49">
        <v>0</v>
      </c>
      <c r="AU24" s="96">
        <v>0</v>
      </c>
      <c r="AV24" s="49">
        <v>0</v>
      </c>
      <c r="AW24" s="96">
        <v>0</v>
      </c>
      <c r="AX24" s="49">
        <v>0</v>
      </c>
      <c r="AY24" s="96">
        <v>0</v>
      </c>
      <c r="AZ24" s="49">
        <v>0</v>
      </c>
      <c r="BA24" s="96">
        <v>0</v>
      </c>
      <c r="BB24" s="49">
        <v>0</v>
      </c>
      <c r="BC24" s="96">
        <v>0</v>
      </c>
      <c r="BD24" s="49">
        <v>0</v>
      </c>
      <c r="BE24" s="96">
        <v>0</v>
      </c>
      <c r="BF24" s="49">
        <v>0</v>
      </c>
      <c r="BG24" s="96">
        <v>0</v>
      </c>
      <c r="BH24" s="49">
        <v>0</v>
      </c>
      <c r="BI24" s="96">
        <v>0</v>
      </c>
      <c r="BJ24" s="49">
        <v>0</v>
      </c>
      <c r="BK24" s="96">
        <v>0</v>
      </c>
      <c r="BL24" s="49">
        <v>0</v>
      </c>
      <c r="BM24" s="96">
        <v>0</v>
      </c>
      <c r="BN24" s="49">
        <v>0</v>
      </c>
      <c r="BO24" s="96">
        <v>0</v>
      </c>
      <c r="BP24" s="49">
        <v>0</v>
      </c>
      <c r="BQ24" s="96">
        <v>0</v>
      </c>
      <c r="BR24" s="49">
        <v>0</v>
      </c>
      <c r="BS24" s="96">
        <v>0</v>
      </c>
      <c r="BT24" s="49">
        <v>0</v>
      </c>
      <c r="BU24" s="96">
        <v>0</v>
      </c>
      <c r="BV24" s="49">
        <v>0</v>
      </c>
      <c r="BW24" s="96">
        <v>0</v>
      </c>
      <c r="BX24" s="49">
        <v>0</v>
      </c>
      <c r="BY24" s="96">
        <v>0</v>
      </c>
      <c r="BZ24" s="49">
        <v>0</v>
      </c>
      <c r="CA24" s="96">
        <v>0</v>
      </c>
      <c r="CB24" s="49">
        <v>0</v>
      </c>
      <c r="CC24" s="96">
        <v>0</v>
      </c>
      <c r="CD24" s="49">
        <v>0</v>
      </c>
      <c r="CE24" s="96">
        <v>0</v>
      </c>
      <c r="CF24" s="49">
        <v>0</v>
      </c>
      <c r="CG24" s="96">
        <v>0</v>
      </c>
      <c r="CH24" s="49">
        <v>0</v>
      </c>
      <c r="CI24" s="96">
        <v>0</v>
      </c>
      <c r="CJ24" s="49">
        <v>0</v>
      </c>
      <c r="CK24" s="96">
        <v>0</v>
      </c>
      <c r="CL24" s="49">
        <v>0</v>
      </c>
      <c r="CM24" s="96">
        <v>0</v>
      </c>
      <c r="CN24" s="49">
        <v>0</v>
      </c>
      <c r="CO24" s="96">
        <v>0</v>
      </c>
      <c r="CP24" s="49">
        <v>0</v>
      </c>
      <c r="CQ24" s="96">
        <v>0</v>
      </c>
      <c r="CR24" s="49">
        <v>0</v>
      </c>
      <c r="CS24" s="96">
        <v>0</v>
      </c>
      <c r="CT24" s="49">
        <v>0</v>
      </c>
      <c r="CU24" s="96">
        <v>0</v>
      </c>
      <c r="CV24" s="49">
        <v>0</v>
      </c>
      <c r="CW24" s="96">
        <v>0</v>
      </c>
      <c r="CX24" s="49">
        <v>0</v>
      </c>
      <c r="CY24" s="96">
        <v>0</v>
      </c>
      <c r="CZ24" s="49">
        <v>0</v>
      </c>
      <c r="DA24" s="96">
        <v>0</v>
      </c>
      <c r="DB24" s="49">
        <v>0</v>
      </c>
      <c r="DC24" s="96">
        <v>0</v>
      </c>
      <c r="DD24" s="49">
        <v>0</v>
      </c>
      <c r="DE24" s="96">
        <v>0</v>
      </c>
      <c r="DF24" s="49">
        <v>0</v>
      </c>
      <c r="DG24" s="46">
        <v>0</v>
      </c>
      <c r="DH24" s="49">
        <v>0</v>
      </c>
      <c r="DI24" s="46">
        <v>0</v>
      </c>
      <c r="DJ24" s="49">
        <v>0</v>
      </c>
      <c r="DK24" s="46">
        <v>0</v>
      </c>
      <c r="DL24" s="49">
        <v>0</v>
      </c>
      <c r="DM24" s="46">
        <v>0</v>
      </c>
      <c r="DN24" s="49">
        <v>0</v>
      </c>
      <c r="DO24" s="46">
        <v>0</v>
      </c>
      <c r="DP24" s="49">
        <v>0</v>
      </c>
      <c r="DQ24" s="46">
        <v>0</v>
      </c>
      <c r="DR24" s="49">
        <v>0</v>
      </c>
      <c r="DS24" s="46">
        <v>0</v>
      </c>
      <c r="DT24" s="49">
        <v>0</v>
      </c>
      <c r="DU24" s="46">
        <v>0</v>
      </c>
      <c r="DV24" s="49">
        <v>0</v>
      </c>
      <c r="DW24" s="46">
        <v>0</v>
      </c>
      <c r="DX24" s="48">
        <v>0</v>
      </c>
      <c r="DY24" s="48">
        <v>0</v>
      </c>
      <c r="DZ24" s="48">
        <v>0</v>
      </c>
      <c r="EA24" s="46">
        <v>0</v>
      </c>
      <c r="EB24" s="48">
        <v>0</v>
      </c>
      <c r="EC24" s="46">
        <v>0</v>
      </c>
      <c r="ED24" s="48">
        <v>0</v>
      </c>
      <c r="EE24" s="46">
        <v>0</v>
      </c>
      <c r="EF24" s="48">
        <v>0</v>
      </c>
      <c r="EG24" s="46">
        <v>0</v>
      </c>
      <c r="EH24" s="48">
        <v>0</v>
      </c>
      <c r="EI24" s="46">
        <v>0</v>
      </c>
      <c r="EJ24" s="48">
        <v>0</v>
      </c>
      <c r="EK24" s="46">
        <v>0</v>
      </c>
      <c r="EL24" s="48">
        <v>0</v>
      </c>
      <c r="EM24" s="46">
        <v>0</v>
      </c>
      <c r="EN24" s="48">
        <v>0</v>
      </c>
      <c r="EO24" s="46">
        <v>0</v>
      </c>
      <c r="EP24" s="48">
        <v>0</v>
      </c>
      <c r="EQ24" s="46">
        <v>0</v>
      </c>
      <c r="ER24" s="48">
        <v>0</v>
      </c>
      <c r="ES24" s="46">
        <v>0</v>
      </c>
      <c r="ET24" s="48">
        <v>0</v>
      </c>
      <c r="EU24" s="46">
        <v>0</v>
      </c>
      <c r="EV24" s="48">
        <v>0</v>
      </c>
      <c r="EW24" s="46">
        <v>0</v>
      </c>
      <c r="EX24" s="48">
        <v>0</v>
      </c>
      <c r="EY24" s="46">
        <v>0</v>
      </c>
      <c r="EZ24" s="48">
        <v>0</v>
      </c>
      <c r="FA24" s="46">
        <v>0</v>
      </c>
      <c r="FB24" s="48">
        <v>0</v>
      </c>
      <c r="FC24" s="46">
        <v>0</v>
      </c>
      <c r="FD24" s="48">
        <v>0</v>
      </c>
      <c r="FE24" s="46">
        <v>0</v>
      </c>
      <c r="FF24" s="48">
        <v>-2232</v>
      </c>
      <c r="FG24" s="46">
        <v>-0.70143460976414573</v>
      </c>
      <c r="FH24" s="48">
        <v>-1674</v>
      </c>
      <c r="FI24" s="46">
        <v>-1.9275277211648072</v>
      </c>
      <c r="FJ24" s="48">
        <v>-558</v>
      </c>
      <c r="FK24" s="46">
        <v>-0.67509527554291937</v>
      </c>
      <c r="FL24" s="48">
        <v>0</v>
      </c>
      <c r="FM24" s="46">
        <v>0</v>
      </c>
      <c r="FN24" s="48">
        <v>0</v>
      </c>
      <c r="FO24" s="46">
        <v>0</v>
      </c>
      <c r="FP24" s="48">
        <v>0</v>
      </c>
      <c r="FQ24" s="46">
        <v>0</v>
      </c>
      <c r="FR24" s="48">
        <v>0</v>
      </c>
      <c r="FS24" s="46">
        <v>0</v>
      </c>
      <c r="FT24" s="48">
        <v>0</v>
      </c>
      <c r="FU24" s="46">
        <v>0</v>
      </c>
      <c r="FV24" s="48">
        <v>0</v>
      </c>
      <c r="FW24" s="46">
        <v>0</v>
      </c>
      <c r="FX24" s="48">
        <v>0</v>
      </c>
      <c r="FY24" s="46">
        <v>0</v>
      </c>
      <c r="FZ24" s="48">
        <v>-900</v>
      </c>
      <c r="GA24" s="46">
        <v>-0.4934264630094628</v>
      </c>
      <c r="GB24" s="48">
        <v>0</v>
      </c>
      <c r="GC24" s="46">
        <v>0</v>
      </c>
      <c r="GD24" s="48">
        <v>-900</v>
      </c>
      <c r="GE24" s="46">
        <v>-1.9600583661824595</v>
      </c>
      <c r="GF24" s="48">
        <v>0</v>
      </c>
      <c r="GG24" s="46">
        <v>0</v>
      </c>
      <c r="GH24" s="48">
        <v>0</v>
      </c>
      <c r="GI24" s="46">
        <v>0</v>
      </c>
      <c r="GJ24" s="48">
        <v>0</v>
      </c>
      <c r="GK24" s="46">
        <v>0</v>
      </c>
      <c r="GL24" s="48">
        <v>0</v>
      </c>
      <c r="GM24" s="46">
        <v>0</v>
      </c>
      <c r="GN24" s="48">
        <v>0</v>
      </c>
      <c r="GO24" s="46">
        <v>0</v>
      </c>
      <c r="GQ24" s="119"/>
    </row>
    <row r="25" spans="1:199" s="57" customFormat="1" ht="18" customHeight="1" thickTop="1" thickBot="1" x14ac:dyDescent="0.35">
      <c r="A25" s="161" t="s">
        <v>461</v>
      </c>
      <c r="B25" s="97">
        <v>0</v>
      </c>
      <c r="C25" s="97">
        <v>0</v>
      </c>
      <c r="D25" s="97">
        <v>0</v>
      </c>
      <c r="E25" s="162">
        <v>0</v>
      </c>
      <c r="F25" s="97">
        <v>0</v>
      </c>
      <c r="G25" s="96">
        <v>0</v>
      </c>
      <c r="H25" s="97">
        <v>0</v>
      </c>
      <c r="I25" s="162">
        <v>0</v>
      </c>
      <c r="J25" s="97">
        <v>0</v>
      </c>
      <c r="K25" s="96">
        <v>0</v>
      </c>
      <c r="L25" s="97">
        <v>0</v>
      </c>
      <c r="M25" s="96">
        <v>0</v>
      </c>
      <c r="N25" s="97">
        <v>0</v>
      </c>
      <c r="O25" s="96">
        <v>0</v>
      </c>
      <c r="P25" s="97">
        <v>0</v>
      </c>
      <c r="Q25" s="96">
        <v>0</v>
      </c>
      <c r="R25" s="97">
        <v>0</v>
      </c>
      <c r="S25" s="162">
        <v>0</v>
      </c>
      <c r="T25" s="97">
        <v>0</v>
      </c>
      <c r="U25" s="162">
        <v>0</v>
      </c>
      <c r="V25" s="97">
        <v>0</v>
      </c>
      <c r="W25" s="162">
        <v>0</v>
      </c>
      <c r="X25" s="97">
        <v>0</v>
      </c>
      <c r="Y25" s="162">
        <v>0</v>
      </c>
      <c r="Z25" s="97">
        <v>0</v>
      </c>
      <c r="AA25" s="162">
        <v>0</v>
      </c>
      <c r="AB25" s="97">
        <v>0</v>
      </c>
      <c r="AC25" s="162">
        <v>0</v>
      </c>
      <c r="AD25" s="97">
        <v>0</v>
      </c>
      <c r="AE25" s="162">
        <v>0</v>
      </c>
      <c r="AF25" s="97">
        <v>0</v>
      </c>
      <c r="AG25" s="96">
        <v>0</v>
      </c>
      <c r="AH25" s="97">
        <v>0</v>
      </c>
      <c r="AI25" s="96">
        <v>0</v>
      </c>
      <c r="AJ25" s="97">
        <v>0</v>
      </c>
      <c r="AK25" s="96">
        <v>0</v>
      </c>
      <c r="AL25" s="97">
        <v>0</v>
      </c>
      <c r="AM25" s="96">
        <v>0</v>
      </c>
      <c r="AN25" s="97">
        <v>0</v>
      </c>
      <c r="AO25" s="96">
        <v>0</v>
      </c>
      <c r="AP25" s="97">
        <v>0</v>
      </c>
      <c r="AQ25" s="96">
        <v>0</v>
      </c>
      <c r="AR25" s="97">
        <v>0</v>
      </c>
      <c r="AS25" s="97">
        <v>0</v>
      </c>
      <c r="AT25" s="97">
        <v>0</v>
      </c>
      <c r="AU25" s="96">
        <v>0</v>
      </c>
      <c r="AV25" s="97">
        <v>0</v>
      </c>
      <c r="AW25" s="96">
        <v>0</v>
      </c>
      <c r="AX25" s="97">
        <v>0</v>
      </c>
      <c r="AY25" s="96">
        <v>0</v>
      </c>
      <c r="AZ25" s="97">
        <v>0</v>
      </c>
      <c r="BA25" s="96">
        <v>0</v>
      </c>
      <c r="BB25" s="97">
        <v>0</v>
      </c>
      <c r="BC25" s="96">
        <v>0</v>
      </c>
      <c r="BD25" s="97">
        <v>0</v>
      </c>
      <c r="BE25" s="96">
        <v>0</v>
      </c>
      <c r="BF25" s="97">
        <v>0</v>
      </c>
      <c r="BG25" s="96">
        <v>0</v>
      </c>
      <c r="BH25" s="97">
        <v>0</v>
      </c>
      <c r="BI25" s="96">
        <v>0</v>
      </c>
      <c r="BJ25" s="97">
        <v>0</v>
      </c>
      <c r="BK25" s="96">
        <v>0</v>
      </c>
      <c r="BL25" s="97">
        <v>0</v>
      </c>
      <c r="BM25" s="96">
        <v>0</v>
      </c>
      <c r="BN25" s="97">
        <v>0</v>
      </c>
      <c r="BO25" s="96">
        <v>0</v>
      </c>
      <c r="BP25" s="97">
        <v>0</v>
      </c>
      <c r="BQ25" s="96">
        <v>0</v>
      </c>
      <c r="BR25" s="97">
        <v>0</v>
      </c>
      <c r="BS25" s="96">
        <v>0</v>
      </c>
      <c r="BT25" s="97">
        <v>0</v>
      </c>
      <c r="BU25" s="96">
        <v>0</v>
      </c>
      <c r="BV25" s="97">
        <v>0</v>
      </c>
      <c r="BW25" s="96">
        <v>0</v>
      </c>
      <c r="BX25" s="97">
        <v>0</v>
      </c>
      <c r="BY25" s="96">
        <v>0</v>
      </c>
      <c r="BZ25" s="97">
        <v>0</v>
      </c>
      <c r="CA25" s="96">
        <v>0</v>
      </c>
      <c r="CB25" s="97">
        <v>0</v>
      </c>
      <c r="CC25" s="96">
        <v>0</v>
      </c>
      <c r="CD25" s="97">
        <v>0</v>
      </c>
      <c r="CE25" s="96">
        <v>0</v>
      </c>
      <c r="CF25" s="97">
        <v>0</v>
      </c>
      <c r="CG25" s="96">
        <v>0</v>
      </c>
      <c r="CH25" s="97">
        <v>0</v>
      </c>
      <c r="CI25" s="96">
        <v>0</v>
      </c>
      <c r="CJ25" s="97">
        <v>0</v>
      </c>
      <c r="CK25" s="96">
        <v>0</v>
      </c>
      <c r="CL25" s="97">
        <v>0</v>
      </c>
      <c r="CM25" s="96">
        <v>0</v>
      </c>
      <c r="CN25" s="97">
        <v>0</v>
      </c>
      <c r="CO25" s="96">
        <v>0</v>
      </c>
      <c r="CP25" s="97">
        <v>0</v>
      </c>
      <c r="CQ25" s="96">
        <v>0</v>
      </c>
      <c r="CR25" s="97">
        <v>0</v>
      </c>
      <c r="CS25" s="96">
        <v>0</v>
      </c>
      <c r="CT25" s="97">
        <v>0</v>
      </c>
      <c r="CU25" s="96">
        <v>0</v>
      </c>
      <c r="CV25" s="97">
        <v>0</v>
      </c>
      <c r="CW25" s="96">
        <v>0</v>
      </c>
      <c r="CX25" s="97">
        <v>-27</v>
      </c>
      <c r="CY25" s="96">
        <v>-2.3353952411056078E-3</v>
      </c>
      <c r="CZ25" s="97">
        <v>0</v>
      </c>
      <c r="DA25" s="96">
        <v>0</v>
      </c>
      <c r="DB25" s="97">
        <v>0</v>
      </c>
      <c r="DC25" s="96">
        <v>0</v>
      </c>
      <c r="DD25" s="97">
        <v>-8</v>
      </c>
      <c r="DE25" s="96">
        <v>-2.8244697940608462E-3</v>
      </c>
      <c r="DF25" s="97">
        <v>-19</v>
      </c>
      <c r="DG25" s="46">
        <v>-6.7295460812787072E-3</v>
      </c>
      <c r="DH25" s="97">
        <v>-246</v>
      </c>
      <c r="DI25" s="46">
        <v>-2.2999116590842816E-2</v>
      </c>
      <c r="DJ25" s="97">
        <v>-225</v>
      </c>
      <c r="DK25" s="46">
        <v>-7.9855110886806982E-2</v>
      </c>
      <c r="DL25" s="97">
        <v>0</v>
      </c>
      <c r="DM25" s="46">
        <v>0</v>
      </c>
      <c r="DN25" s="97">
        <v>-21</v>
      </c>
      <c r="DO25" s="46">
        <v>-7.9860358458923256E-3</v>
      </c>
      <c r="DP25" s="97">
        <v>0</v>
      </c>
      <c r="DQ25" s="46">
        <v>0</v>
      </c>
      <c r="DR25" s="97">
        <v>-49</v>
      </c>
      <c r="DS25" s="46">
        <v>-5.1282963694801479E-3</v>
      </c>
      <c r="DT25" s="97">
        <v>-49</v>
      </c>
      <c r="DU25" s="46">
        <v>-1.9737849138382463E-2</v>
      </c>
      <c r="DV25" s="49">
        <v>0</v>
      </c>
      <c r="DW25" s="46">
        <v>0</v>
      </c>
      <c r="DX25" s="48">
        <v>0</v>
      </c>
      <c r="DY25" s="48">
        <v>0</v>
      </c>
      <c r="DZ25" s="48">
        <v>0</v>
      </c>
      <c r="EA25" s="46">
        <v>0</v>
      </c>
      <c r="EB25" s="48">
        <v>-352</v>
      </c>
      <c r="EC25" s="46">
        <v>-4.214241502377096E-2</v>
      </c>
      <c r="ED25" s="48">
        <v>-5</v>
      </c>
      <c r="EE25" s="46">
        <v>-2.2309576608855117E-3</v>
      </c>
      <c r="EF25" s="48">
        <v>-6</v>
      </c>
      <c r="EG25" s="46">
        <v>-2.7947402987577377E-3</v>
      </c>
      <c r="EH25" s="48">
        <v>-319</v>
      </c>
      <c r="EI25" s="46">
        <v>-0.15772558714462298</v>
      </c>
      <c r="EJ25" s="48">
        <v>-22</v>
      </c>
      <c r="EK25" s="46">
        <v>-1.1328235627301047E-2</v>
      </c>
      <c r="EL25" s="48">
        <v>-97</v>
      </c>
      <c r="EM25" s="46">
        <v>-1.3901090160751061E-2</v>
      </c>
      <c r="EN25" s="48">
        <v>-35</v>
      </c>
      <c r="EO25" s="46">
        <v>-1.8735814312020899E-2</v>
      </c>
      <c r="EP25" s="48">
        <v>0</v>
      </c>
      <c r="EQ25" s="46">
        <v>0</v>
      </c>
      <c r="ER25" s="48">
        <v>-51</v>
      </c>
      <c r="ES25" s="46">
        <v>-3.0836018888573135E-2</v>
      </c>
      <c r="ET25" s="48">
        <v>-11</v>
      </c>
      <c r="EU25" s="46">
        <v>-6.4442804082158718E-3</v>
      </c>
      <c r="EV25" s="48">
        <v>-253</v>
      </c>
      <c r="EW25" s="46">
        <v>-6.614396377506869E-2</v>
      </c>
      <c r="EX25" s="48">
        <v>-6</v>
      </c>
      <c r="EY25" s="46">
        <v>-5.9297912713472487E-3</v>
      </c>
      <c r="EZ25" s="48">
        <v>-97</v>
      </c>
      <c r="FA25" s="46">
        <v>-9.7553126225699727E-2</v>
      </c>
      <c r="FB25" s="48">
        <v>-150</v>
      </c>
      <c r="FC25" s="46">
        <v>-0.15896734810669888</v>
      </c>
      <c r="FD25" s="48">
        <v>0</v>
      </c>
      <c r="FE25" s="46">
        <v>0</v>
      </c>
      <c r="FF25" s="48">
        <v>0</v>
      </c>
      <c r="FG25" s="46">
        <v>0</v>
      </c>
      <c r="FH25" s="48">
        <v>0</v>
      </c>
      <c r="FI25" s="46">
        <v>0</v>
      </c>
      <c r="FJ25" s="48">
        <v>0</v>
      </c>
      <c r="FK25" s="46">
        <v>0</v>
      </c>
      <c r="FL25" s="48">
        <v>0</v>
      </c>
      <c r="FM25" s="46">
        <v>0</v>
      </c>
      <c r="FN25" s="48">
        <v>0</v>
      </c>
      <c r="FO25" s="46">
        <v>0</v>
      </c>
      <c r="FP25" s="48">
        <v>0</v>
      </c>
      <c r="FQ25" s="46">
        <v>0</v>
      </c>
      <c r="FR25" s="48">
        <v>0</v>
      </c>
      <c r="FS25" s="46">
        <v>0</v>
      </c>
      <c r="FT25" s="48">
        <v>0</v>
      </c>
      <c r="FU25" s="46">
        <v>0</v>
      </c>
      <c r="FV25" s="48">
        <v>0</v>
      </c>
      <c r="FW25" s="46">
        <v>0</v>
      </c>
      <c r="FX25" s="48">
        <v>0</v>
      </c>
      <c r="FY25" s="46">
        <v>0</v>
      </c>
      <c r="FZ25" s="48">
        <v>0</v>
      </c>
      <c r="GA25" s="46">
        <v>0</v>
      </c>
      <c r="GB25" s="48">
        <v>0</v>
      </c>
      <c r="GC25" s="46">
        <v>0</v>
      </c>
      <c r="GD25" s="48">
        <v>0</v>
      </c>
      <c r="GE25" s="46">
        <v>0</v>
      </c>
      <c r="GF25" s="48">
        <v>0</v>
      </c>
      <c r="GG25" s="46">
        <v>0</v>
      </c>
      <c r="GH25" s="48">
        <v>0</v>
      </c>
      <c r="GI25" s="46">
        <v>0</v>
      </c>
      <c r="GJ25" s="48">
        <v>0</v>
      </c>
      <c r="GK25" s="46">
        <v>0</v>
      </c>
      <c r="GL25" s="48">
        <v>0</v>
      </c>
      <c r="GM25" s="46">
        <v>0</v>
      </c>
      <c r="GN25" s="48">
        <v>0</v>
      </c>
      <c r="GO25" s="46">
        <v>0</v>
      </c>
      <c r="GQ25" s="119"/>
    </row>
    <row r="26" spans="1:199" s="57" customFormat="1" ht="18" customHeight="1" thickTop="1" thickBot="1" x14ac:dyDescent="0.35">
      <c r="A26" s="161" t="s">
        <v>462</v>
      </c>
      <c r="B26" s="97">
        <v>0</v>
      </c>
      <c r="C26" s="97">
        <v>0</v>
      </c>
      <c r="D26" s="97">
        <v>0</v>
      </c>
      <c r="E26" s="162">
        <v>0</v>
      </c>
      <c r="F26" s="97">
        <v>0</v>
      </c>
      <c r="G26" s="105">
        <v>0</v>
      </c>
      <c r="H26" s="97">
        <v>0</v>
      </c>
      <c r="I26" s="162">
        <v>0</v>
      </c>
      <c r="J26" s="97">
        <v>0</v>
      </c>
      <c r="K26" s="105">
        <v>0</v>
      </c>
      <c r="L26" s="97">
        <v>0</v>
      </c>
      <c r="M26" s="105">
        <v>0</v>
      </c>
      <c r="N26" s="97">
        <v>0</v>
      </c>
      <c r="O26" s="105">
        <v>0</v>
      </c>
      <c r="P26" s="97">
        <v>0</v>
      </c>
      <c r="Q26" s="105">
        <v>0</v>
      </c>
      <c r="R26" s="97">
        <v>0</v>
      </c>
      <c r="S26" s="162">
        <v>0</v>
      </c>
      <c r="T26" s="97">
        <v>0</v>
      </c>
      <c r="U26" s="162">
        <v>0</v>
      </c>
      <c r="V26" s="97">
        <v>0</v>
      </c>
      <c r="W26" s="162">
        <v>0</v>
      </c>
      <c r="X26" s="97">
        <v>0</v>
      </c>
      <c r="Y26" s="162">
        <v>0</v>
      </c>
      <c r="Z26" s="97">
        <v>0</v>
      </c>
      <c r="AA26" s="162">
        <v>0</v>
      </c>
      <c r="AB26" s="97">
        <v>0</v>
      </c>
      <c r="AC26" s="162">
        <v>0</v>
      </c>
      <c r="AD26" s="97">
        <v>0</v>
      </c>
      <c r="AE26" s="162">
        <v>0</v>
      </c>
      <c r="AF26" s="97">
        <v>0</v>
      </c>
      <c r="AG26" s="105">
        <v>0</v>
      </c>
      <c r="AH26" s="97">
        <v>0</v>
      </c>
      <c r="AI26" s="105">
        <v>0</v>
      </c>
      <c r="AJ26" s="97">
        <v>0</v>
      </c>
      <c r="AK26" s="105">
        <v>0</v>
      </c>
      <c r="AL26" s="97">
        <v>0</v>
      </c>
      <c r="AM26" s="105">
        <v>0</v>
      </c>
      <c r="AN26" s="97">
        <v>0</v>
      </c>
      <c r="AO26" s="105">
        <v>0</v>
      </c>
      <c r="AP26" s="97">
        <v>0</v>
      </c>
      <c r="AQ26" s="105">
        <v>0</v>
      </c>
      <c r="AR26" s="97">
        <v>0</v>
      </c>
      <c r="AS26" s="97">
        <v>0</v>
      </c>
      <c r="AT26" s="97">
        <v>0</v>
      </c>
      <c r="AU26" s="105">
        <v>0</v>
      </c>
      <c r="AV26" s="97">
        <v>0</v>
      </c>
      <c r="AW26" s="105">
        <v>0</v>
      </c>
      <c r="AX26" s="97">
        <v>0</v>
      </c>
      <c r="AY26" s="105">
        <v>0</v>
      </c>
      <c r="AZ26" s="97">
        <v>0</v>
      </c>
      <c r="BA26" s="105">
        <v>0</v>
      </c>
      <c r="BB26" s="97">
        <v>0</v>
      </c>
      <c r="BC26" s="105">
        <v>0</v>
      </c>
      <c r="BD26" s="97">
        <v>0</v>
      </c>
      <c r="BE26" s="105">
        <v>0</v>
      </c>
      <c r="BF26" s="97">
        <v>0</v>
      </c>
      <c r="BG26" s="105">
        <v>0</v>
      </c>
      <c r="BH26" s="97">
        <v>0</v>
      </c>
      <c r="BI26" s="105">
        <v>0</v>
      </c>
      <c r="BJ26" s="97">
        <v>0</v>
      </c>
      <c r="BK26" s="105">
        <v>0</v>
      </c>
      <c r="BL26" s="97">
        <v>0</v>
      </c>
      <c r="BM26" s="105">
        <v>0</v>
      </c>
      <c r="BN26" s="97">
        <v>0</v>
      </c>
      <c r="BO26" s="105">
        <v>0</v>
      </c>
      <c r="BP26" s="97">
        <v>0</v>
      </c>
      <c r="BQ26" s="105">
        <v>0</v>
      </c>
      <c r="BR26" s="97">
        <v>0</v>
      </c>
      <c r="BS26" s="105">
        <v>0</v>
      </c>
      <c r="BT26" s="97">
        <v>0</v>
      </c>
      <c r="BU26" s="105">
        <v>0</v>
      </c>
      <c r="BV26" s="97">
        <v>0</v>
      </c>
      <c r="BW26" s="105">
        <v>0</v>
      </c>
      <c r="BX26" s="97">
        <v>0</v>
      </c>
      <c r="BY26" s="105">
        <v>0</v>
      </c>
      <c r="BZ26" s="97">
        <v>0</v>
      </c>
      <c r="CA26" s="105">
        <v>0</v>
      </c>
      <c r="CB26" s="97">
        <v>0</v>
      </c>
      <c r="CC26" s="105">
        <v>0</v>
      </c>
      <c r="CD26" s="97">
        <v>0</v>
      </c>
      <c r="CE26" s="105">
        <v>0</v>
      </c>
      <c r="CF26" s="97">
        <v>0</v>
      </c>
      <c r="CG26" s="105">
        <v>0</v>
      </c>
      <c r="CH26" s="97">
        <v>0</v>
      </c>
      <c r="CI26" s="105">
        <v>0</v>
      </c>
      <c r="CJ26" s="97">
        <v>0</v>
      </c>
      <c r="CK26" s="105">
        <v>0</v>
      </c>
      <c r="CL26" s="97">
        <v>0</v>
      </c>
      <c r="CM26" s="105">
        <v>0</v>
      </c>
      <c r="CN26" s="97">
        <v>0</v>
      </c>
      <c r="CO26" s="105">
        <v>0</v>
      </c>
      <c r="CP26" s="97">
        <v>0</v>
      </c>
      <c r="CQ26" s="105">
        <v>0</v>
      </c>
      <c r="CR26" s="97">
        <v>0</v>
      </c>
      <c r="CS26" s="105">
        <v>0</v>
      </c>
      <c r="CT26" s="97">
        <v>0</v>
      </c>
      <c r="CU26" s="105">
        <v>0</v>
      </c>
      <c r="CV26" s="97">
        <v>0</v>
      </c>
      <c r="CW26" s="105">
        <v>0</v>
      </c>
      <c r="CX26" s="97">
        <v>-235.35947000000002</v>
      </c>
      <c r="CY26" s="105">
        <v>-2.0357680969894001E-2</v>
      </c>
      <c r="CZ26" s="97">
        <v>0</v>
      </c>
      <c r="DA26" s="105">
        <v>0</v>
      </c>
      <c r="DB26" s="97">
        <v>-138.4</v>
      </c>
      <c r="DC26" s="105">
        <v>-4.805101740391185E-2</v>
      </c>
      <c r="DD26" s="97">
        <v>-91</v>
      </c>
      <c r="DE26" s="105">
        <v>-3.2128343907442125E-2</v>
      </c>
      <c r="DF26" s="97">
        <v>-5.9594700000000005</v>
      </c>
      <c r="DG26" s="46">
        <v>-2.1107646307893693E-3</v>
      </c>
      <c r="DH26" s="97">
        <v>-5054</v>
      </c>
      <c r="DI26" s="46">
        <v>-0.47251030589479509</v>
      </c>
      <c r="DJ26" s="97">
        <v>-5006</v>
      </c>
      <c r="DK26" s="46">
        <v>-1.77668748933047</v>
      </c>
      <c r="DL26" s="97">
        <v>0</v>
      </c>
      <c r="DM26" s="46">
        <v>0</v>
      </c>
      <c r="DN26" s="97">
        <v>-48</v>
      </c>
      <c r="DO26" s="46">
        <v>-1.825379621918246E-2</v>
      </c>
      <c r="DP26" s="97">
        <v>0</v>
      </c>
      <c r="DQ26" s="46">
        <v>0</v>
      </c>
      <c r="DR26" s="97">
        <v>0</v>
      </c>
      <c r="DS26" s="46">
        <v>0</v>
      </c>
      <c r="DT26" s="97">
        <v>0</v>
      </c>
      <c r="DU26" s="46">
        <v>0</v>
      </c>
      <c r="DV26" s="49">
        <v>0</v>
      </c>
      <c r="DW26" s="46">
        <v>0</v>
      </c>
      <c r="DX26" s="48">
        <v>0</v>
      </c>
      <c r="DY26" s="48">
        <v>0</v>
      </c>
      <c r="DZ26" s="48">
        <v>0</v>
      </c>
      <c r="EA26" s="46">
        <v>0</v>
      </c>
      <c r="EB26" s="48">
        <v>0</v>
      </c>
      <c r="EC26" s="46">
        <v>0</v>
      </c>
      <c r="ED26" s="48">
        <v>0</v>
      </c>
      <c r="EE26" s="46">
        <v>0</v>
      </c>
      <c r="EF26" s="48">
        <v>0</v>
      </c>
      <c r="EG26" s="46">
        <v>0</v>
      </c>
      <c r="EH26" s="48">
        <v>0</v>
      </c>
      <c r="EI26" s="46">
        <v>0</v>
      </c>
      <c r="EJ26" s="48">
        <v>0</v>
      </c>
      <c r="EK26" s="46">
        <v>0</v>
      </c>
      <c r="EL26" s="48">
        <v>-140</v>
      </c>
      <c r="EM26" s="46">
        <v>-2.0063429097991223E-2</v>
      </c>
      <c r="EN26" s="48">
        <v>-140</v>
      </c>
      <c r="EO26" s="46">
        <v>-7.4943257248083595E-2</v>
      </c>
      <c r="EP26" s="48">
        <v>0</v>
      </c>
      <c r="EQ26" s="46">
        <v>0</v>
      </c>
      <c r="ER26" s="48">
        <v>0</v>
      </c>
      <c r="ES26" s="46">
        <v>0</v>
      </c>
      <c r="ET26" s="48">
        <v>0</v>
      </c>
      <c r="EU26" s="46">
        <v>0</v>
      </c>
      <c r="EV26" s="48">
        <v>0</v>
      </c>
      <c r="EW26" s="46">
        <v>0</v>
      </c>
      <c r="EX26" s="48">
        <v>0</v>
      </c>
      <c r="EY26" s="46">
        <v>0</v>
      </c>
      <c r="EZ26" s="48">
        <v>0</v>
      </c>
      <c r="FA26" s="46">
        <v>0</v>
      </c>
      <c r="FB26" s="48">
        <v>0</v>
      </c>
      <c r="FC26" s="46">
        <v>0</v>
      </c>
      <c r="FD26" s="48">
        <v>0</v>
      </c>
      <c r="FE26" s="46">
        <v>0</v>
      </c>
      <c r="FF26" s="48">
        <v>0</v>
      </c>
      <c r="FG26" s="46">
        <v>0</v>
      </c>
      <c r="FH26" s="48">
        <v>0</v>
      </c>
      <c r="FI26" s="46">
        <v>0</v>
      </c>
      <c r="FJ26" s="48">
        <v>0</v>
      </c>
      <c r="FK26" s="46">
        <v>0</v>
      </c>
      <c r="FL26" s="48">
        <v>0</v>
      </c>
      <c r="FM26" s="46">
        <v>0</v>
      </c>
      <c r="FN26" s="48">
        <v>0</v>
      </c>
      <c r="FO26" s="46">
        <v>0</v>
      </c>
      <c r="FP26" s="48">
        <v>0</v>
      </c>
      <c r="FQ26" s="46">
        <v>0</v>
      </c>
      <c r="FR26" s="48">
        <v>0</v>
      </c>
      <c r="FS26" s="46">
        <v>0</v>
      </c>
      <c r="FT26" s="48">
        <v>0</v>
      </c>
      <c r="FU26" s="46">
        <v>0</v>
      </c>
      <c r="FV26" s="48">
        <v>0</v>
      </c>
      <c r="FW26" s="46">
        <v>0</v>
      </c>
      <c r="FX26" s="48">
        <v>0</v>
      </c>
      <c r="FY26" s="46">
        <v>0</v>
      </c>
      <c r="FZ26" s="48">
        <v>0</v>
      </c>
      <c r="GA26" s="46">
        <v>0</v>
      </c>
      <c r="GB26" s="48">
        <v>0</v>
      </c>
      <c r="GC26" s="46">
        <v>0</v>
      </c>
      <c r="GD26" s="48">
        <v>0</v>
      </c>
      <c r="GE26" s="46">
        <v>0</v>
      </c>
      <c r="GF26" s="48">
        <v>0</v>
      </c>
      <c r="GG26" s="46">
        <v>0</v>
      </c>
      <c r="GH26" s="48">
        <v>0</v>
      </c>
      <c r="GI26" s="46">
        <v>0</v>
      </c>
      <c r="GJ26" s="48">
        <v>0</v>
      </c>
      <c r="GK26" s="46">
        <v>0</v>
      </c>
      <c r="GL26" s="48">
        <v>0</v>
      </c>
      <c r="GM26" s="46">
        <v>0</v>
      </c>
      <c r="GN26" s="48">
        <v>0</v>
      </c>
      <c r="GO26" s="46">
        <v>0</v>
      </c>
      <c r="GQ26" s="119"/>
    </row>
    <row r="27" spans="1:199" s="57" customFormat="1" ht="18" customHeight="1" thickTop="1" thickBot="1" x14ac:dyDescent="0.35">
      <c r="A27" s="161" t="s">
        <v>463</v>
      </c>
      <c r="B27" s="97">
        <v>0</v>
      </c>
      <c r="C27" s="97">
        <v>0</v>
      </c>
      <c r="D27" s="97">
        <v>0</v>
      </c>
      <c r="E27" s="162">
        <v>0</v>
      </c>
      <c r="F27" s="97">
        <v>0</v>
      </c>
      <c r="G27" s="96">
        <v>0</v>
      </c>
      <c r="H27" s="97">
        <v>0</v>
      </c>
      <c r="I27" s="162">
        <v>0</v>
      </c>
      <c r="J27" s="97">
        <v>0</v>
      </c>
      <c r="K27" s="96">
        <v>0</v>
      </c>
      <c r="L27" s="97">
        <v>0</v>
      </c>
      <c r="M27" s="96">
        <v>0</v>
      </c>
      <c r="N27" s="97">
        <v>0</v>
      </c>
      <c r="O27" s="96">
        <v>0</v>
      </c>
      <c r="P27" s="97">
        <v>0</v>
      </c>
      <c r="Q27" s="96">
        <v>0</v>
      </c>
      <c r="R27" s="97">
        <v>0</v>
      </c>
      <c r="S27" s="162">
        <v>0</v>
      </c>
      <c r="T27" s="97">
        <v>0</v>
      </c>
      <c r="U27" s="162">
        <v>0</v>
      </c>
      <c r="V27" s="97">
        <v>0</v>
      </c>
      <c r="W27" s="162">
        <v>0</v>
      </c>
      <c r="X27" s="97">
        <v>0</v>
      </c>
      <c r="Y27" s="162">
        <v>0</v>
      </c>
      <c r="Z27" s="97">
        <v>0</v>
      </c>
      <c r="AA27" s="162">
        <v>0</v>
      </c>
      <c r="AB27" s="97">
        <v>0</v>
      </c>
      <c r="AC27" s="162">
        <v>0</v>
      </c>
      <c r="AD27" s="97">
        <v>0</v>
      </c>
      <c r="AE27" s="162">
        <v>0</v>
      </c>
      <c r="AF27" s="97">
        <v>0</v>
      </c>
      <c r="AG27" s="96">
        <v>0</v>
      </c>
      <c r="AH27" s="97">
        <v>0</v>
      </c>
      <c r="AI27" s="96">
        <v>0</v>
      </c>
      <c r="AJ27" s="97">
        <v>0</v>
      </c>
      <c r="AK27" s="96">
        <v>0</v>
      </c>
      <c r="AL27" s="97">
        <v>0</v>
      </c>
      <c r="AM27" s="96">
        <v>0</v>
      </c>
      <c r="AN27" s="97">
        <v>0</v>
      </c>
      <c r="AO27" s="96">
        <v>0</v>
      </c>
      <c r="AP27" s="97">
        <v>0</v>
      </c>
      <c r="AQ27" s="96">
        <v>0</v>
      </c>
      <c r="AR27" s="97">
        <v>0</v>
      </c>
      <c r="AS27" s="97">
        <v>0</v>
      </c>
      <c r="AT27" s="97">
        <v>0</v>
      </c>
      <c r="AU27" s="96">
        <v>0</v>
      </c>
      <c r="AV27" s="97">
        <v>0</v>
      </c>
      <c r="AW27" s="96">
        <v>0</v>
      </c>
      <c r="AX27" s="97">
        <v>0</v>
      </c>
      <c r="AY27" s="96">
        <v>0</v>
      </c>
      <c r="AZ27" s="97">
        <v>0</v>
      </c>
      <c r="BA27" s="96">
        <v>0</v>
      </c>
      <c r="BB27" s="97">
        <v>-5997.2219999999998</v>
      </c>
      <c r="BC27" s="96">
        <v>-0.37674759216922526</v>
      </c>
      <c r="BD27" s="97">
        <v>-640.68499999999995</v>
      </c>
      <c r="BE27" s="96">
        <v>-0.1478709813368812</v>
      </c>
      <c r="BF27" s="97">
        <v>-4616.4249999999993</v>
      </c>
      <c r="BG27" s="96">
        <v>-1.1179924904315395</v>
      </c>
      <c r="BH27" s="97">
        <v>-61.67</v>
      </c>
      <c r="BI27" s="96">
        <v>-1.6434042357399765E-2</v>
      </c>
      <c r="BJ27" s="97">
        <v>-678.44200000000001</v>
      </c>
      <c r="BK27" s="96">
        <v>-0.18316998734117906</v>
      </c>
      <c r="BL27" s="97">
        <v>-785</v>
      </c>
      <c r="BM27" s="105">
        <v>-5.4616921619772357E-2</v>
      </c>
      <c r="BN27" s="97">
        <v>-785</v>
      </c>
      <c r="BO27" s="105" t="s">
        <v>282</v>
      </c>
      <c r="BP27" s="97">
        <v>-785</v>
      </c>
      <c r="BQ27" s="105">
        <v>-0.21117057931675903</v>
      </c>
      <c r="BR27" s="97">
        <v>-785</v>
      </c>
      <c r="BS27" s="105">
        <v>-0.21117057931675903</v>
      </c>
      <c r="BT27" s="97">
        <v>0</v>
      </c>
      <c r="BU27" s="105">
        <v>0</v>
      </c>
      <c r="BV27" s="97">
        <v>0</v>
      </c>
      <c r="BW27" s="105">
        <v>0</v>
      </c>
      <c r="BX27" s="97">
        <v>0</v>
      </c>
      <c r="BY27" s="105">
        <v>0</v>
      </c>
      <c r="BZ27" s="97">
        <v>0</v>
      </c>
      <c r="CA27" s="105">
        <v>0</v>
      </c>
      <c r="CB27" s="97">
        <v>0</v>
      </c>
      <c r="CC27" s="105">
        <v>0</v>
      </c>
      <c r="CD27" s="97">
        <v>0</v>
      </c>
      <c r="CE27" s="105">
        <v>0</v>
      </c>
      <c r="CF27" s="97">
        <v>0</v>
      </c>
      <c r="CG27" s="105">
        <v>0</v>
      </c>
      <c r="CH27" s="97">
        <v>0</v>
      </c>
      <c r="CI27" s="105">
        <v>0</v>
      </c>
      <c r="CJ27" s="97">
        <v>0</v>
      </c>
      <c r="CK27" s="105">
        <v>0</v>
      </c>
      <c r="CL27" s="97">
        <v>0</v>
      </c>
      <c r="CM27" s="105">
        <v>0</v>
      </c>
      <c r="CN27" s="97">
        <v>0</v>
      </c>
      <c r="CO27" s="105">
        <v>0</v>
      </c>
      <c r="CP27" s="97">
        <v>0</v>
      </c>
      <c r="CQ27" s="105">
        <v>0</v>
      </c>
      <c r="CR27" s="97">
        <v>0</v>
      </c>
      <c r="CS27" s="105">
        <v>0</v>
      </c>
      <c r="CT27" s="97">
        <v>0</v>
      </c>
      <c r="CU27" s="105">
        <v>0</v>
      </c>
      <c r="CV27" s="97">
        <v>0</v>
      </c>
      <c r="CW27" s="105">
        <v>0</v>
      </c>
      <c r="CX27" s="97">
        <v>0</v>
      </c>
      <c r="CY27" s="105">
        <v>0</v>
      </c>
      <c r="CZ27" s="97">
        <v>0</v>
      </c>
      <c r="DA27" s="105">
        <v>0</v>
      </c>
      <c r="DB27" s="97">
        <v>0</v>
      </c>
      <c r="DC27" s="105">
        <v>0</v>
      </c>
      <c r="DD27" s="97">
        <v>0</v>
      </c>
      <c r="DE27" s="105">
        <v>0</v>
      </c>
      <c r="DF27" s="97">
        <v>0</v>
      </c>
      <c r="DG27" s="46">
        <v>0</v>
      </c>
      <c r="DH27" s="97">
        <v>0</v>
      </c>
      <c r="DI27" s="46">
        <v>0</v>
      </c>
      <c r="DJ27" s="97">
        <v>0</v>
      </c>
      <c r="DK27" s="46">
        <v>0</v>
      </c>
      <c r="DL27" s="97">
        <v>0</v>
      </c>
      <c r="DM27" s="46">
        <v>0</v>
      </c>
      <c r="DN27" s="97">
        <v>0</v>
      </c>
      <c r="DO27" s="46">
        <v>0</v>
      </c>
      <c r="DP27" s="97">
        <v>0</v>
      </c>
      <c r="DQ27" s="46">
        <v>0</v>
      </c>
      <c r="DR27" s="97">
        <v>0</v>
      </c>
      <c r="DS27" s="46">
        <v>0</v>
      </c>
      <c r="DT27" s="97">
        <v>0</v>
      </c>
      <c r="DU27" s="46">
        <v>0</v>
      </c>
      <c r="DV27" s="49">
        <v>0</v>
      </c>
      <c r="DW27" s="46">
        <v>0</v>
      </c>
      <c r="DX27" s="48">
        <v>0</v>
      </c>
      <c r="DY27" s="48">
        <v>0</v>
      </c>
      <c r="DZ27" s="48">
        <v>0</v>
      </c>
      <c r="EA27" s="46">
        <v>0</v>
      </c>
      <c r="EB27" s="48">
        <v>0</v>
      </c>
      <c r="EC27" s="46">
        <v>0</v>
      </c>
      <c r="ED27" s="48">
        <v>0</v>
      </c>
      <c r="EE27" s="46">
        <v>0</v>
      </c>
      <c r="EF27" s="48">
        <v>0</v>
      </c>
      <c r="EG27" s="46">
        <v>0</v>
      </c>
      <c r="EH27" s="48">
        <v>0</v>
      </c>
      <c r="EI27" s="46">
        <v>0</v>
      </c>
      <c r="EJ27" s="48">
        <v>0</v>
      </c>
      <c r="EK27" s="46">
        <v>0</v>
      </c>
      <c r="EL27" s="48">
        <v>0</v>
      </c>
      <c r="EM27" s="46">
        <v>0</v>
      </c>
      <c r="EN27" s="48">
        <v>0</v>
      </c>
      <c r="EO27" s="46">
        <v>0</v>
      </c>
      <c r="EP27" s="48">
        <v>0</v>
      </c>
      <c r="EQ27" s="46">
        <v>0</v>
      </c>
      <c r="ER27" s="48">
        <v>0</v>
      </c>
      <c r="ES27" s="46">
        <v>0</v>
      </c>
      <c r="ET27" s="48">
        <v>0</v>
      </c>
      <c r="EU27" s="46">
        <v>0</v>
      </c>
      <c r="EV27" s="48">
        <v>0</v>
      </c>
      <c r="EW27" s="46">
        <v>0</v>
      </c>
      <c r="EX27" s="48">
        <v>0</v>
      </c>
      <c r="EY27" s="46">
        <v>0</v>
      </c>
      <c r="EZ27" s="48">
        <v>0</v>
      </c>
      <c r="FA27" s="46">
        <v>0</v>
      </c>
      <c r="FB27" s="48">
        <v>0</v>
      </c>
      <c r="FC27" s="46">
        <v>0</v>
      </c>
      <c r="FD27" s="48">
        <v>0</v>
      </c>
      <c r="FE27" s="46">
        <v>0</v>
      </c>
      <c r="FF27" s="48">
        <v>0</v>
      </c>
      <c r="FG27" s="46">
        <v>0</v>
      </c>
      <c r="FH27" s="48">
        <v>0</v>
      </c>
      <c r="FI27" s="46">
        <v>0</v>
      </c>
      <c r="FJ27" s="48">
        <v>0</v>
      </c>
      <c r="FK27" s="46">
        <v>0</v>
      </c>
      <c r="FL27" s="48">
        <v>0</v>
      </c>
      <c r="FM27" s="46">
        <v>0</v>
      </c>
      <c r="FN27" s="48">
        <v>0</v>
      </c>
      <c r="FO27" s="46">
        <v>0</v>
      </c>
      <c r="FP27" s="48">
        <v>0</v>
      </c>
      <c r="FQ27" s="46">
        <v>0</v>
      </c>
      <c r="FR27" s="48">
        <v>0</v>
      </c>
      <c r="FS27" s="46">
        <v>0</v>
      </c>
      <c r="FT27" s="48">
        <v>0</v>
      </c>
      <c r="FU27" s="46">
        <v>0</v>
      </c>
      <c r="FV27" s="48">
        <v>0</v>
      </c>
      <c r="FW27" s="46">
        <v>0</v>
      </c>
      <c r="FX27" s="48">
        <v>0</v>
      </c>
      <c r="FY27" s="46">
        <v>0</v>
      </c>
      <c r="FZ27" s="48">
        <v>0</v>
      </c>
      <c r="GA27" s="46">
        <v>0</v>
      </c>
      <c r="GB27" s="48">
        <v>0</v>
      </c>
      <c r="GC27" s="46">
        <v>0</v>
      </c>
      <c r="GD27" s="48">
        <v>0</v>
      </c>
      <c r="GE27" s="46">
        <v>0</v>
      </c>
      <c r="GF27" s="48">
        <v>0</v>
      </c>
      <c r="GG27" s="46">
        <v>0</v>
      </c>
      <c r="GH27" s="48">
        <v>0</v>
      </c>
      <c r="GI27" s="46">
        <v>0</v>
      </c>
      <c r="GJ27" s="48">
        <v>0</v>
      </c>
      <c r="GK27" s="46">
        <v>0</v>
      </c>
      <c r="GL27" s="48">
        <v>0</v>
      </c>
      <c r="GM27" s="46">
        <v>0</v>
      </c>
      <c r="GN27" s="48">
        <v>0</v>
      </c>
      <c r="GO27" s="46">
        <v>0</v>
      </c>
      <c r="GQ27" s="119"/>
    </row>
    <row r="28" spans="1:199" s="57" customFormat="1" ht="18" customHeight="1" thickTop="1" thickBot="1" x14ac:dyDescent="0.35">
      <c r="A28" s="161" t="s">
        <v>376</v>
      </c>
      <c r="B28" s="97">
        <v>0</v>
      </c>
      <c r="C28" s="97">
        <v>0</v>
      </c>
      <c r="D28" s="97">
        <v>0</v>
      </c>
      <c r="E28" s="162">
        <v>0</v>
      </c>
      <c r="F28" s="97">
        <v>0</v>
      </c>
      <c r="G28" s="96">
        <v>0</v>
      </c>
      <c r="H28" s="97">
        <v>0</v>
      </c>
      <c r="I28" s="162">
        <v>0</v>
      </c>
      <c r="J28" s="97">
        <v>0</v>
      </c>
      <c r="K28" s="96">
        <v>0</v>
      </c>
      <c r="L28" s="97">
        <v>0</v>
      </c>
      <c r="M28" s="96">
        <v>0</v>
      </c>
      <c r="N28" s="97">
        <v>0</v>
      </c>
      <c r="O28" s="96">
        <v>0</v>
      </c>
      <c r="P28" s="97">
        <v>0</v>
      </c>
      <c r="Q28" s="96">
        <v>0</v>
      </c>
      <c r="R28" s="97">
        <v>0</v>
      </c>
      <c r="S28" s="162">
        <v>0</v>
      </c>
      <c r="T28" s="97">
        <v>0</v>
      </c>
      <c r="U28" s="162">
        <v>0</v>
      </c>
      <c r="V28" s="97">
        <v>0</v>
      </c>
      <c r="W28" s="162">
        <v>0</v>
      </c>
      <c r="X28" s="97">
        <v>0</v>
      </c>
      <c r="Y28" s="162">
        <v>0</v>
      </c>
      <c r="Z28" s="97">
        <v>0</v>
      </c>
      <c r="AA28" s="162">
        <v>0</v>
      </c>
      <c r="AB28" s="97">
        <v>0</v>
      </c>
      <c r="AC28" s="162">
        <v>0</v>
      </c>
      <c r="AD28" s="97">
        <v>0</v>
      </c>
      <c r="AE28" s="162">
        <v>0</v>
      </c>
      <c r="AF28" s="97">
        <v>0</v>
      </c>
      <c r="AG28" s="96">
        <v>0</v>
      </c>
      <c r="AH28" s="97">
        <v>0</v>
      </c>
      <c r="AI28" s="96">
        <v>0</v>
      </c>
      <c r="AJ28" s="97">
        <v>0</v>
      </c>
      <c r="AK28" s="96">
        <v>0</v>
      </c>
      <c r="AL28" s="97">
        <v>0</v>
      </c>
      <c r="AM28" s="96">
        <v>0</v>
      </c>
      <c r="AN28" s="97">
        <v>0</v>
      </c>
      <c r="AO28" s="96">
        <v>0</v>
      </c>
      <c r="AP28" s="97">
        <v>0</v>
      </c>
      <c r="AQ28" s="96">
        <v>0</v>
      </c>
      <c r="AR28" s="97">
        <v>2147.7979999999998</v>
      </c>
      <c r="AS28" s="96">
        <v>0.11964608653821636</v>
      </c>
      <c r="AT28" s="97">
        <v>0</v>
      </c>
      <c r="AU28" s="96">
        <v>0</v>
      </c>
      <c r="AV28" s="97">
        <v>2147.7979999999998</v>
      </c>
      <c r="AW28" s="96">
        <v>0.47452364686260834</v>
      </c>
      <c r="AX28" s="97">
        <v>0</v>
      </c>
      <c r="AY28" s="96">
        <v>0</v>
      </c>
      <c r="AZ28" s="97">
        <v>0</v>
      </c>
      <c r="BA28" s="96">
        <v>0</v>
      </c>
      <c r="BB28" s="97">
        <v>0</v>
      </c>
      <c r="BC28" s="96">
        <v>0</v>
      </c>
      <c r="BD28" s="97">
        <v>0</v>
      </c>
      <c r="BE28" s="96">
        <v>0</v>
      </c>
      <c r="BF28" s="97">
        <v>0</v>
      </c>
      <c r="BG28" s="96">
        <v>0</v>
      </c>
      <c r="BH28" s="97">
        <v>0</v>
      </c>
      <c r="BI28" s="96">
        <v>0</v>
      </c>
      <c r="BJ28" s="97">
        <v>0</v>
      </c>
      <c r="BK28" s="96">
        <v>0</v>
      </c>
      <c r="BL28" s="97">
        <v>0</v>
      </c>
      <c r="BM28" s="105">
        <v>0</v>
      </c>
      <c r="BN28" s="97">
        <v>0</v>
      </c>
      <c r="BO28" s="105" t="s">
        <v>282</v>
      </c>
      <c r="BP28" s="97">
        <v>0</v>
      </c>
      <c r="BQ28" s="105">
        <v>0</v>
      </c>
      <c r="BR28" s="97">
        <v>0</v>
      </c>
      <c r="BS28" s="105">
        <v>0</v>
      </c>
      <c r="BT28" s="97">
        <v>0</v>
      </c>
      <c r="BU28" s="105">
        <v>0</v>
      </c>
      <c r="BV28" s="97">
        <v>0</v>
      </c>
      <c r="BW28" s="105">
        <v>0</v>
      </c>
      <c r="BX28" s="97">
        <v>0</v>
      </c>
      <c r="BY28" s="105">
        <v>0</v>
      </c>
      <c r="BZ28" s="97">
        <v>0</v>
      </c>
      <c r="CA28" s="105">
        <v>0</v>
      </c>
      <c r="CB28" s="97">
        <v>0</v>
      </c>
      <c r="CC28" s="105">
        <v>0</v>
      </c>
      <c r="CD28" s="97">
        <v>0</v>
      </c>
      <c r="CE28" s="105">
        <v>0</v>
      </c>
      <c r="CF28" s="97">
        <v>0</v>
      </c>
      <c r="CG28" s="105">
        <v>0</v>
      </c>
      <c r="CH28" s="97">
        <v>0</v>
      </c>
      <c r="CI28" s="105">
        <v>0</v>
      </c>
      <c r="CJ28" s="97">
        <v>0</v>
      </c>
      <c r="CK28" s="105">
        <v>0</v>
      </c>
      <c r="CL28" s="97">
        <v>0</v>
      </c>
      <c r="CM28" s="105">
        <v>0</v>
      </c>
      <c r="CN28" s="97">
        <v>0</v>
      </c>
      <c r="CO28" s="105">
        <v>0</v>
      </c>
      <c r="CP28" s="97">
        <v>0</v>
      </c>
      <c r="CQ28" s="105">
        <v>0</v>
      </c>
      <c r="CR28" s="97">
        <v>0</v>
      </c>
      <c r="CS28" s="105">
        <v>0</v>
      </c>
      <c r="CT28" s="97">
        <v>0</v>
      </c>
      <c r="CU28" s="105">
        <v>0</v>
      </c>
      <c r="CV28" s="97">
        <v>0</v>
      </c>
      <c r="CW28" s="105">
        <v>0</v>
      </c>
      <c r="CX28" s="97">
        <v>0</v>
      </c>
      <c r="CY28" s="105">
        <v>0</v>
      </c>
      <c r="CZ28" s="97">
        <v>0</v>
      </c>
      <c r="DA28" s="105">
        <v>0</v>
      </c>
      <c r="DB28" s="97">
        <v>0</v>
      </c>
      <c r="DC28" s="105">
        <v>0</v>
      </c>
      <c r="DD28" s="97">
        <v>0</v>
      </c>
      <c r="DE28" s="105">
        <v>0</v>
      </c>
      <c r="DF28" s="97">
        <v>0</v>
      </c>
      <c r="DG28" s="46">
        <v>0</v>
      </c>
      <c r="DH28" s="97">
        <v>0</v>
      </c>
      <c r="DI28" s="46">
        <v>0</v>
      </c>
      <c r="DJ28" s="97">
        <v>0</v>
      </c>
      <c r="DK28" s="46">
        <v>0</v>
      </c>
      <c r="DL28" s="97">
        <v>0</v>
      </c>
      <c r="DM28" s="46">
        <v>0</v>
      </c>
      <c r="DN28" s="97">
        <v>0</v>
      </c>
      <c r="DO28" s="46">
        <v>0</v>
      </c>
      <c r="DP28" s="97">
        <v>0</v>
      </c>
      <c r="DQ28" s="46">
        <v>0</v>
      </c>
      <c r="DR28" s="97">
        <v>0</v>
      </c>
      <c r="DS28" s="46">
        <v>0</v>
      </c>
      <c r="DT28" s="97">
        <v>0</v>
      </c>
      <c r="DU28" s="46">
        <v>0</v>
      </c>
      <c r="DV28" s="49">
        <v>0</v>
      </c>
      <c r="DW28" s="46">
        <v>0</v>
      </c>
      <c r="DX28" s="48">
        <v>0</v>
      </c>
      <c r="DY28" s="48">
        <v>0</v>
      </c>
      <c r="DZ28" s="48">
        <v>0</v>
      </c>
      <c r="EA28" s="46">
        <v>0</v>
      </c>
      <c r="EB28" s="48">
        <v>0</v>
      </c>
      <c r="EC28" s="46">
        <v>0</v>
      </c>
      <c r="ED28" s="48">
        <v>0</v>
      </c>
      <c r="EE28" s="46">
        <v>0</v>
      </c>
      <c r="EF28" s="48">
        <v>0</v>
      </c>
      <c r="EG28" s="46">
        <v>0</v>
      </c>
      <c r="EH28" s="48">
        <v>0</v>
      </c>
      <c r="EI28" s="46">
        <v>0</v>
      </c>
      <c r="EJ28" s="48">
        <v>0</v>
      </c>
      <c r="EK28" s="46">
        <v>0</v>
      </c>
      <c r="EL28" s="48">
        <v>0</v>
      </c>
      <c r="EM28" s="46">
        <v>0</v>
      </c>
      <c r="EN28" s="48">
        <v>0</v>
      </c>
      <c r="EO28" s="46">
        <v>0</v>
      </c>
      <c r="EP28" s="48">
        <v>0</v>
      </c>
      <c r="EQ28" s="46">
        <v>0</v>
      </c>
      <c r="ER28" s="48">
        <v>0</v>
      </c>
      <c r="ES28" s="46">
        <v>0</v>
      </c>
      <c r="ET28" s="48">
        <v>0</v>
      </c>
      <c r="EU28" s="46">
        <v>0</v>
      </c>
      <c r="EV28" s="48">
        <v>0</v>
      </c>
      <c r="EW28" s="46">
        <v>0</v>
      </c>
      <c r="EX28" s="48">
        <v>0</v>
      </c>
      <c r="EY28" s="46">
        <v>0</v>
      </c>
      <c r="EZ28" s="48">
        <v>0</v>
      </c>
      <c r="FA28" s="46">
        <v>0</v>
      </c>
      <c r="FB28" s="48">
        <v>0</v>
      </c>
      <c r="FC28" s="46">
        <v>0</v>
      </c>
      <c r="FD28" s="48">
        <v>0</v>
      </c>
      <c r="FE28" s="46">
        <v>0</v>
      </c>
      <c r="FF28" s="48">
        <v>0</v>
      </c>
      <c r="FG28" s="46">
        <v>0</v>
      </c>
      <c r="FH28" s="48">
        <v>0</v>
      </c>
      <c r="FI28" s="46">
        <v>0</v>
      </c>
      <c r="FJ28" s="48">
        <v>0</v>
      </c>
      <c r="FK28" s="46">
        <v>0</v>
      </c>
      <c r="FL28" s="48">
        <v>0</v>
      </c>
      <c r="FM28" s="46">
        <v>0</v>
      </c>
      <c r="FN28" s="48">
        <v>0</v>
      </c>
      <c r="FO28" s="46">
        <v>0</v>
      </c>
      <c r="FP28" s="48">
        <v>0</v>
      </c>
      <c r="FQ28" s="46">
        <v>0</v>
      </c>
      <c r="FR28" s="48">
        <v>0</v>
      </c>
      <c r="FS28" s="46">
        <v>0</v>
      </c>
      <c r="FT28" s="48">
        <v>0</v>
      </c>
      <c r="FU28" s="46">
        <v>0</v>
      </c>
      <c r="FV28" s="48">
        <v>0</v>
      </c>
      <c r="FW28" s="46">
        <v>0</v>
      </c>
      <c r="FX28" s="48">
        <v>0</v>
      </c>
      <c r="FY28" s="46">
        <v>0</v>
      </c>
      <c r="FZ28" s="48">
        <v>0</v>
      </c>
      <c r="GA28" s="46">
        <v>0</v>
      </c>
      <c r="GB28" s="48">
        <v>0</v>
      </c>
      <c r="GC28" s="46">
        <v>0</v>
      </c>
      <c r="GD28" s="48">
        <v>0</v>
      </c>
      <c r="GE28" s="46">
        <v>0</v>
      </c>
      <c r="GF28" s="48">
        <v>0</v>
      </c>
      <c r="GG28" s="46">
        <v>0</v>
      </c>
      <c r="GH28" s="48">
        <v>0</v>
      </c>
      <c r="GI28" s="46">
        <v>0</v>
      </c>
      <c r="GJ28" s="48">
        <v>0</v>
      </c>
      <c r="GK28" s="46">
        <v>0</v>
      </c>
      <c r="GL28" s="48">
        <v>0</v>
      </c>
      <c r="GM28" s="46">
        <v>0</v>
      </c>
      <c r="GN28" s="48">
        <v>0</v>
      </c>
      <c r="GO28" s="46">
        <v>0</v>
      </c>
      <c r="GQ28" s="119"/>
    </row>
    <row r="29" spans="1:199" s="57" customFormat="1" ht="18" customHeight="1" thickTop="1" thickBot="1" x14ac:dyDescent="0.35">
      <c r="A29" s="161" t="s">
        <v>464</v>
      </c>
      <c r="B29" s="97">
        <v>0</v>
      </c>
      <c r="C29" s="97">
        <v>0</v>
      </c>
      <c r="D29" s="97">
        <v>0</v>
      </c>
      <c r="E29" s="162">
        <v>0</v>
      </c>
      <c r="F29" s="97">
        <v>0</v>
      </c>
      <c r="G29" s="96">
        <v>0</v>
      </c>
      <c r="H29" s="97">
        <v>0</v>
      </c>
      <c r="I29" s="162">
        <v>0</v>
      </c>
      <c r="J29" s="97">
        <v>0</v>
      </c>
      <c r="K29" s="96">
        <v>0</v>
      </c>
      <c r="L29" s="97">
        <v>0</v>
      </c>
      <c r="M29" s="96">
        <v>0</v>
      </c>
      <c r="N29" s="97">
        <v>346</v>
      </c>
      <c r="O29" s="96">
        <v>1.7637894555722618E-2</v>
      </c>
      <c r="P29" s="97">
        <v>0</v>
      </c>
      <c r="Q29" s="96">
        <v>0</v>
      </c>
      <c r="R29" s="97">
        <v>345.67099999999999</v>
      </c>
      <c r="S29" s="162">
        <v>6.9773586828548381E-2</v>
      </c>
      <c r="T29" s="97">
        <v>0</v>
      </c>
      <c r="U29" s="162">
        <v>0</v>
      </c>
      <c r="V29" s="97">
        <v>0</v>
      </c>
      <c r="W29" s="162">
        <v>0</v>
      </c>
      <c r="X29" s="97">
        <v>0</v>
      </c>
      <c r="Y29" s="162">
        <v>0</v>
      </c>
      <c r="Z29" s="97">
        <v>0</v>
      </c>
      <c r="AA29" s="162">
        <v>0</v>
      </c>
      <c r="AB29" s="97">
        <v>0</v>
      </c>
      <c r="AC29" s="162">
        <v>0</v>
      </c>
      <c r="AD29" s="97">
        <v>0</v>
      </c>
      <c r="AE29" s="162">
        <v>0</v>
      </c>
      <c r="AF29" s="97">
        <v>0</v>
      </c>
      <c r="AG29" s="96">
        <v>0</v>
      </c>
      <c r="AH29" s="97">
        <v>0</v>
      </c>
      <c r="AI29" s="96">
        <v>0</v>
      </c>
      <c r="AJ29" s="97">
        <v>0</v>
      </c>
      <c r="AK29" s="96">
        <v>0</v>
      </c>
      <c r="AL29" s="97">
        <v>0</v>
      </c>
      <c r="AM29" s="96">
        <v>0</v>
      </c>
      <c r="AN29" s="97">
        <v>0</v>
      </c>
      <c r="AO29" s="96">
        <v>0</v>
      </c>
      <c r="AP29" s="97">
        <v>0</v>
      </c>
      <c r="AQ29" s="96">
        <v>0</v>
      </c>
      <c r="AR29" s="97">
        <v>0</v>
      </c>
      <c r="AS29" s="97">
        <v>0</v>
      </c>
      <c r="AT29" s="97">
        <v>0</v>
      </c>
      <c r="AU29" s="96">
        <v>0</v>
      </c>
      <c r="AV29" s="97">
        <v>0</v>
      </c>
      <c r="AW29" s="96">
        <v>0</v>
      </c>
      <c r="AX29" s="97">
        <v>0</v>
      </c>
      <c r="AY29" s="96">
        <v>0</v>
      </c>
      <c r="AZ29" s="97">
        <v>0</v>
      </c>
      <c r="BA29" s="96">
        <v>0</v>
      </c>
      <c r="BB29" s="97">
        <v>0</v>
      </c>
      <c r="BC29" s="96">
        <v>0</v>
      </c>
      <c r="BD29" s="97">
        <v>0</v>
      </c>
      <c r="BE29" s="96">
        <v>0</v>
      </c>
      <c r="BF29" s="97">
        <v>0</v>
      </c>
      <c r="BG29" s="96">
        <v>0</v>
      </c>
      <c r="BH29" s="97">
        <v>0</v>
      </c>
      <c r="BI29" s="96">
        <v>0</v>
      </c>
      <c r="BJ29" s="97">
        <v>0</v>
      </c>
      <c r="BK29" s="96">
        <v>0</v>
      </c>
      <c r="BL29" s="97">
        <v>0</v>
      </c>
      <c r="BM29" s="105">
        <v>0</v>
      </c>
      <c r="BN29" s="97">
        <v>0</v>
      </c>
      <c r="BO29" s="105" t="s">
        <v>282</v>
      </c>
      <c r="BP29" s="97">
        <v>0</v>
      </c>
      <c r="BQ29" s="105">
        <v>0</v>
      </c>
      <c r="BR29" s="97">
        <v>0</v>
      </c>
      <c r="BS29" s="105">
        <v>0</v>
      </c>
      <c r="BT29" s="97">
        <v>0</v>
      </c>
      <c r="BU29" s="105">
        <v>0</v>
      </c>
      <c r="BV29" s="97">
        <v>0</v>
      </c>
      <c r="BW29" s="105">
        <v>0</v>
      </c>
      <c r="BX29" s="97">
        <v>0</v>
      </c>
      <c r="BY29" s="105">
        <v>0</v>
      </c>
      <c r="BZ29" s="97">
        <v>0</v>
      </c>
      <c r="CA29" s="105">
        <v>0</v>
      </c>
      <c r="CB29" s="97">
        <v>0</v>
      </c>
      <c r="CC29" s="105">
        <v>0</v>
      </c>
      <c r="CD29" s="97">
        <v>0</v>
      </c>
      <c r="CE29" s="105">
        <v>0</v>
      </c>
      <c r="CF29" s="97">
        <v>0</v>
      </c>
      <c r="CG29" s="105">
        <v>0</v>
      </c>
      <c r="CH29" s="97">
        <v>0</v>
      </c>
      <c r="CI29" s="105">
        <v>0</v>
      </c>
      <c r="CJ29" s="97">
        <v>0</v>
      </c>
      <c r="CK29" s="105">
        <v>0</v>
      </c>
      <c r="CL29" s="97">
        <v>0</v>
      </c>
      <c r="CM29" s="105">
        <v>0</v>
      </c>
      <c r="CN29" s="97">
        <v>0</v>
      </c>
      <c r="CO29" s="105">
        <v>0</v>
      </c>
      <c r="CP29" s="97">
        <v>0</v>
      </c>
      <c r="CQ29" s="105">
        <v>0</v>
      </c>
      <c r="CR29" s="97">
        <v>0</v>
      </c>
      <c r="CS29" s="105">
        <v>0</v>
      </c>
      <c r="CT29" s="97">
        <v>0</v>
      </c>
      <c r="CU29" s="105">
        <v>0</v>
      </c>
      <c r="CV29" s="97">
        <v>0</v>
      </c>
      <c r="CW29" s="105">
        <v>0</v>
      </c>
      <c r="CX29" s="97">
        <v>0</v>
      </c>
      <c r="CY29" s="105">
        <v>0</v>
      </c>
      <c r="CZ29" s="97">
        <v>0</v>
      </c>
      <c r="DA29" s="105">
        <v>0</v>
      </c>
      <c r="DB29" s="97">
        <v>0</v>
      </c>
      <c r="DC29" s="105">
        <v>0</v>
      </c>
      <c r="DD29" s="97">
        <v>0</v>
      </c>
      <c r="DE29" s="105">
        <v>0</v>
      </c>
      <c r="DF29" s="97">
        <v>0</v>
      </c>
      <c r="DG29" s="46">
        <v>0</v>
      </c>
      <c r="DH29" s="97">
        <v>0</v>
      </c>
      <c r="DI29" s="46">
        <v>0</v>
      </c>
      <c r="DJ29" s="97">
        <v>0</v>
      </c>
      <c r="DK29" s="46">
        <v>0</v>
      </c>
      <c r="DL29" s="97">
        <v>0</v>
      </c>
      <c r="DM29" s="46">
        <v>0</v>
      </c>
      <c r="DN29" s="97">
        <v>0</v>
      </c>
      <c r="DO29" s="46">
        <v>0</v>
      </c>
      <c r="DP29" s="97">
        <v>0</v>
      </c>
      <c r="DQ29" s="46">
        <v>0</v>
      </c>
      <c r="DR29" s="97">
        <v>0</v>
      </c>
      <c r="DS29" s="46">
        <v>0</v>
      </c>
      <c r="DT29" s="97">
        <v>0</v>
      </c>
      <c r="DU29" s="46">
        <v>0</v>
      </c>
      <c r="DV29" s="49">
        <v>0</v>
      </c>
      <c r="DW29" s="46">
        <v>0</v>
      </c>
      <c r="DX29" s="48">
        <v>0</v>
      </c>
      <c r="DY29" s="48">
        <v>0</v>
      </c>
      <c r="DZ29" s="48">
        <v>0</v>
      </c>
      <c r="EA29" s="46">
        <v>0</v>
      </c>
      <c r="EB29" s="48">
        <v>-4728</v>
      </c>
      <c r="EC29" s="46">
        <v>-0.56604925634201442</v>
      </c>
      <c r="ED29" s="48">
        <v>-161</v>
      </c>
      <c r="EE29" s="46">
        <v>-7.183683668051348E-2</v>
      </c>
      <c r="EF29" s="48">
        <v>-3632</v>
      </c>
      <c r="EG29" s="46">
        <v>-1.6917494608480175</v>
      </c>
      <c r="EH29" s="48">
        <v>-569</v>
      </c>
      <c r="EI29" s="46">
        <v>-0.28133498145859082</v>
      </c>
      <c r="EJ29" s="48">
        <v>-366</v>
      </c>
      <c r="EK29" s="46">
        <v>-0.18846064725419018</v>
      </c>
      <c r="EL29" s="48">
        <v>-3367</v>
      </c>
      <c r="EM29" s="46">
        <v>-0.48252546980668881</v>
      </c>
      <c r="EN29" s="48">
        <v>-3079</v>
      </c>
      <c r="EO29" s="46">
        <v>-1.6482163504774956</v>
      </c>
      <c r="EP29" s="48">
        <v>-273</v>
      </c>
      <c r="EQ29" s="46">
        <v>-0.15609454869806855</v>
      </c>
      <c r="ER29" s="48">
        <v>-3</v>
      </c>
      <c r="ES29" s="46">
        <v>-1.8138834640337141E-3</v>
      </c>
      <c r="ET29" s="48">
        <v>-12</v>
      </c>
      <c r="EU29" s="46">
        <v>-7.0301240816900415E-3</v>
      </c>
      <c r="EV29" s="48">
        <v>-3864</v>
      </c>
      <c r="EW29" s="46">
        <v>-1.0101987194737765</v>
      </c>
      <c r="EX29" s="48">
        <v>-2125</v>
      </c>
      <c r="EY29" s="46">
        <v>-2.1001344086021505</v>
      </c>
      <c r="EZ29" s="48">
        <v>-571</v>
      </c>
      <c r="FA29" s="46">
        <v>-0.57425603169973749</v>
      </c>
      <c r="FB29" s="48">
        <v>-830</v>
      </c>
      <c r="FC29" s="46">
        <v>-0.8796193261904004</v>
      </c>
      <c r="FD29" s="48">
        <v>-338</v>
      </c>
      <c r="FE29" s="46">
        <v>-0.38618420300949463</v>
      </c>
      <c r="FF29" s="48">
        <v>-1958</v>
      </c>
      <c r="FG29" s="46">
        <v>-0.61532659763360098</v>
      </c>
      <c r="FH29" s="48">
        <v>-995</v>
      </c>
      <c r="FI29" s="46">
        <v>-1.1456930003339205</v>
      </c>
      <c r="FJ29" s="48">
        <v>-516</v>
      </c>
      <c r="FK29" s="46">
        <v>-0.62428165265259206</v>
      </c>
      <c r="FL29" s="48">
        <v>-203</v>
      </c>
      <c r="FM29" s="46">
        <v>-0.26595744680851063</v>
      </c>
      <c r="FN29" s="48">
        <v>-244</v>
      </c>
      <c r="FO29" s="46">
        <v>-0.33713298791018997</v>
      </c>
      <c r="FP29" s="48">
        <v>-1693</v>
      </c>
      <c r="FQ29" s="46">
        <v>-0.65339549531469499</v>
      </c>
      <c r="FR29" s="48">
        <v>-647</v>
      </c>
      <c r="FS29" s="46">
        <v>-0.91264299719295283</v>
      </c>
      <c r="FT29" s="48">
        <v>-479</v>
      </c>
      <c r="FU29" s="46">
        <v>-0.72581256155769369</v>
      </c>
      <c r="FV29" s="48">
        <v>-182</v>
      </c>
      <c r="FW29" s="46">
        <v>-0.28554842556129095</v>
      </c>
      <c r="FX29" s="48">
        <v>-385</v>
      </c>
      <c r="FY29" s="46">
        <v>-0.65831096215994389</v>
      </c>
      <c r="FZ29" s="48">
        <v>0</v>
      </c>
      <c r="GA29" s="46">
        <v>0</v>
      </c>
      <c r="GB29" s="48">
        <v>0</v>
      </c>
      <c r="GC29" s="46">
        <v>0</v>
      </c>
      <c r="GD29" s="48">
        <v>0</v>
      </c>
      <c r="GE29" s="46">
        <v>0</v>
      </c>
      <c r="GF29" s="48">
        <v>0</v>
      </c>
      <c r="GG29" s="46">
        <v>0</v>
      </c>
      <c r="GH29" s="48">
        <v>0</v>
      </c>
      <c r="GI29" s="46">
        <v>0</v>
      </c>
      <c r="GJ29" s="48">
        <v>-1825</v>
      </c>
      <c r="GK29" s="46">
        <v>-1.2762594757895325</v>
      </c>
      <c r="GL29" s="48">
        <v>-3360</v>
      </c>
      <c r="GM29" s="46">
        <v>-2.9013539651837523</v>
      </c>
      <c r="GN29" s="48">
        <v>-1972</v>
      </c>
      <c r="GO29" s="46">
        <v>-2.1810781516136881</v>
      </c>
      <c r="GQ29" s="119"/>
    </row>
    <row r="30" spans="1:199" s="57" customFormat="1" ht="18" customHeight="1" thickTop="1" thickBot="1" x14ac:dyDescent="0.35">
      <c r="A30" s="161" t="s">
        <v>465</v>
      </c>
      <c r="B30" s="49">
        <v>0</v>
      </c>
      <c r="C30" s="49">
        <v>0</v>
      </c>
      <c r="D30" s="49">
        <v>0</v>
      </c>
      <c r="E30" s="256">
        <v>0</v>
      </c>
      <c r="F30" s="49">
        <v>0</v>
      </c>
      <c r="G30" s="46">
        <v>0</v>
      </c>
      <c r="H30" s="49">
        <v>0</v>
      </c>
      <c r="I30" s="256">
        <v>0</v>
      </c>
      <c r="J30" s="49">
        <v>0</v>
      </c>
      <c r="K30" s="46">
        <v>0</v>
      </c>
      <c r="L30" s="49">
        <v>0</v>
      </c>
      <c r="M30" s="46">
        <v>0</v>
      </c>
      <c r="N30" s="49">
        <v>0</v>
      </c>
      <c r="O30" s="46">
        <v>0</v>
      </c>
      <c r="P30" s="49">
        <v>0</v>
      </c>
      <c r="Q30" s="46">
        <v>0</v>
      </c>
      <c r="R30" s="49">
        <v>0</v>
      </c>
      <c r="S30" s="256">
        <v>0</v>
      </c>
      <c r="T30" s="49">
        <v>0</v>
      </c>
      <c r="U30" s="256">
        <v>0</v>
      </c>
      <c r="V30" s="49">
        <v>0</v>
      </c>
      <c r="W30" s="256">
        <v>0</v>
      </c>
      <c r="X30" s="49">
        <v>0</v>
      </c>
      <c r="Y30" s="256">
        <v>0</v>
      </c>
      <c r="Z30" s="49">
        <v>0</v>
      </c>
      <c r="AA30" s="256">
        <v>0</v>
      </c>
      <c r="AB30" s="49">
        <v>0</v>
      </c>
      <c r="AC30" s="256">
        <v>0</v>
      </c>
      <c r="AD30" s="49">
        <v>0</v>
      </c>
      <c r="AE30" s="256">
        <v>0</v>
      </c>
      <c r="AF30" s="49">
        <v>0</v>
      </c>
      <c r="AG30" s="46">
        <v>0</v>
      </c>
      <c r="AH30" s="49">
        <v>0</v>
      </c>
      <c r="AI30" s="46">
        <v>0</v>
      </c>
      <c r="AJ30" s="49">
        <v>0</v>
      </c>
      <c r="AK30" s="46">
        <v>0</v>
      </c>
      <c r="AL30" s="49">
        <v>0</v>
      </c>
      <c r="AM30" s="46">
        <v>0</v>
      </c>
      <c r="AN30" s="49">
        <v>0</v>
      </c>
      <c r="AO30" s="46">
        <v>0</v>
      </c>
      <c r="AP30" s="49">
        <v>0</v>
      </c>
      <c r="AQ30" s="46">
        <v>0</v>
      </c>
      <c r="AR30" s="49">
        <v>0</v>
      </c>
      <c r="AS30" s="97">
        <v>0</v>
      </c>
      <c r="AT30" s="49">
        <v>0</v>
      </c>
      <c r="AU30" s="46">
        <v>0</v>
      </c>
      <c r="AV30" s="49">
        <v>0</v>
      </c>
      <c r="AW30" s="46">
        <v>0</v>
      </c>
      <c r="AX30" s="49">
        <v>0</v>
      </c>
      <c r="AY30" s="46">
        <v>0</v>
      </c>
      <c r="AZ30" s="49">
        <v>0</v>
      </c>
      <c r="BA30" s="46">
        <v>0</v>
      </c>
      <c r="BB30" s="49">
        <v>0</v>
      </c>
      <c r="BC30" s="46">
        <v>0</v>
      </c>
      <c r="BD30" s="49">
        <v>0</v>
      </c>
      <c r="BE30" s="46">
        <v>0</v>
      </c>
      <c r="BF30" s="49">
        <v>0</v>
      </c>
      <c r="BG30" s="46">
        <v>0</v>
      </c>
      <c r="BH30" s="49">
        <v>0</v>
      </c>
      <c r="BI30" s="46">
        <v>0</v>
      </c>
      <c r="BJ30" s="49">
        <v>0</v>
      </c>
      <c r="BK30" s="46">
        <v>0</v>
      </c>
      <c r="BL30" s="49">
        <v>0</v>
      </c>
      <c r="BM30" s="46">
        <v>0</v>
      </c>
      <c r="BN30" s="49">
        <v>0</v>
      </c>
      <c r="BO30" s="46">
        <v>0</v>
      </c>
      <c r="BP30" s="49">
        <v>0</v>
      </c>
      <c r="BQ30" s="46">
        <v>0</v>
      </c>
      <c r="BR30" s="49">
        <v>0</v>
      </c>
      <c r="BS30" s="46">
        <v>0</v>
      </c>
      <c r="BT30" s="49">
        <v>0</v>
      </c>
      <c r="BU30" s="46">
        <v>0</v>
      </c>
      <c r="BV30" s="49">
        <v>0</v>
      </c>
      <c r="BW30" s="46">
        <v>0</v>
      </c>
      <c r="BX30" s="49">
        <v>0</v>
      </c>
      <c r="BY30" s="46">
        <v>0</v>
      </c>
      <c r="BZ30" s="49">
        <v>0</v>
      </c>
      <c r="CA30" s="46">
        <v>0</v>
      </c>
      <c r="CB30" s="49">
        <v>0</v>
      </c>
      <c r="CC30" s="46">
        <v>0</v>
      </c>
      <c r="CD30" s="49">
        <v>0</v>
      </c>
      <c r="CE30" s="46">
        <v>0</v>
      </c>
      <c r="CF30" s="49">
        <v>0</v>
      </c>
      <c r="CG30" s="46">
        <v>0</v>
      </c>
      <c r="CH30" s="49">
        <v>0</v>
      </c>
      <c r="CI30" s="46">
        <v>0</v>
      </c>
      <c r="CJ30" s="49">
        <v>0</v>
      </c>
      <c r="CK30" s="46">
        <v>0</v>
      </c>
      <c r="CL30" s="49">
        <v>0</v>
      </c>
      <c r="CM30" s="46">
        <v>0</v>
      </c>
      <c r="CN30" s="49">
        <v>0</v>
      </c>
      <c r="CO30" s="46">
        <v>0</v>
      </c>
      <c r="CP30" s="49">
        <v>0</v>
      </c>
      <c r="CQ30" s="46">
        <v>0</v>
      </c>
      <c r="CR30" s="49">
        <v>0</v>
      </c>
      <c r="CS30" s="46">
        <v>0</v>
      </c>
      <c r="CT30" s="49">
        <v>0</v>
      </c>
      <c r="CU30" s="46">
        <v>0</v>
      </c>
      <c r="CV30" s="49">
        <v>0</v>
      </c>
      <c r="CW30" s="46">
        <v>0</v>
      </c>
      <c r="CX30" s="49">
        <v>0</v>
      </c>
      <c r="CY30" s="46">
        <v>0</v>
      </c>
      <c r="CZ30" s="49">
        <v>0</v>
      </c>
      <c r="DA30" s="46">
        <v>0</v>
      </c>
      <c r="DB30" s="49">
        <v>0</v>
      </c>
      <c r="DC30" s="46">
        <v>0</v>
      </c>
      <c r="DD30" s="49">
        <v>0</v>
      </c>
      <c r="DE30" s="46">
        <v>0</v>
      </c>
      <c r="DF30" s="49">
        <v>0</v>
      </c>
      <c r="DG30" s="46">
        <v>0</v>
      </c>
      <c r="DH30" s="49">
        <v>0</v>
      </c>
      <c r="DI30" s="46">
        <v>0</v>
      </c>
      <c r="DJ30" s="49">
        <v>0</v>
      </c>
      <c r="DK30" s="46">
        <v>0</v>
      </c>
      <c r="DL30" s="49">
        <v>0</v>
      </c>
      <c r="DM30" s="46">
        <v>0</v>
      </c>
      <c r="DN30" s="49">
        <v>0</v>
      </c>
      <c r="DO30" s="46">
        <v>0</v>
      </c>
      <c r="DP30" s="49">
        <v>0</v>
      </c>
      <c r="DQ30" s="46">
        <v>0</v>
      </c>
      <c r="DR30" s="49">
        <v>0</v>
      </c>
      <c r="DS30" s="46">
        <v>0</v>
      </c>
      <c r="DT30" s="49">
        <v>0</v>
      </c>
      <c r="DU30" s="46">
        <v>0</v>
      </c>
      <c r="DV30" s="49">
        <v>0</v>
      </c>
      <c r="DW30" s="46">
        <v>0</v>
      </c>
      <c r="DX30" s="48">
        <v>0</v>
      </c>
      <c r="DY30" s="48">
        <v>0</v>
      </c>
      <c r="DZ30" s="48">
        <v>0</v>
      </c>
      <c r="EA30" s="46">
        <v>0</v>
      </c>
      <c r="EB30" s="48">
        <v>0</v>
      </c>
      <c r="EC30" s="46">
        <v>0</v>
      </c>
      <c r="ED30" s="48">
        <v>0</v>
      </c>
      <c r="EE30" s="46">
        <v>0</v>
      </c>
      <c r="EF30" s="48">
        <v>0</v>
      </c>
      <c r="EG30" s="46">
        <v>0</v>
      </c>
      <c r="EH30" s="48">
        <v>0</v>
      </c>
      <c r="EI30" s="46">
        <v>0</v>
      </c>
      <c r="EJ30" s="48">
        <v>0</v>
      </c>
      <c r="EK30" s="46">
        <v>0</v>
      </c>
      <c r="EL30" s="48">
        <v>0</v>
      </c>
      <c r="EM30" s="46">
        <v>0</v>
      </c>
      <c r="EN30" s="48">
        <v>0</v>
      </c>
      <c r="EO30" s="46">
        <v>0</v>
      </c>
      <c r="EP30" s="48">
        <v>0</v>
      </c>
      <c r="EQ30" s="46">
        <v>0</v>
      </c>
      <c r="ER30" s="48">
        <v>0</v>
      </c>
      <c r="ES30" s="46">
        <v>0</v>
      </c>
      <c r="ET30" s="48">
        <v>0</v>
      </c>
      <c r="EU30" s="46">
        <v>0</v>
      </c>
      <c r="EV30" s="48">
        <v>-310</v>
      </c>
      <c r="EW30" s="46">
        <v>-8.1045963518858871E-2</v>
      </c>
      <c r="EX30" s="48">
        <v>-310</v>
      </c>
      <c r="EY30" s="46">
        <v>-0.30637254901960786</v>
      </c>
      <c r="EZ30" s="48">
        <v>0</v>
      </c>
      <c r="FA30" s="46">
        <v>0</v>
      </c>
      <c r="FB30" s="48">
        <v>0</v>
      </c>
      <c r="FC30" s="46">
        <v>0</v>
      </c>
      <c r="FD30" s="48">
        <v>0</v>
      </c>
      <c r="FE30" s="46">
        <v>0</v>
      </c>
      <c r="FF30" s="48">
        <v>-499</v>
      </c>
      <c r="FG30" s="46">
        <v>-0.1568171461793498</v>
      </c>
      <c r="FH30" s="48">
        <v>-499</v>
      </c>
      <c r="FI30" s="46">
        <v>-0.57457367554434813</v>
      </c>
      <c r="FJ30" s="48">
        <v>0</v>
      </c>
      <c r="FK30" s="46">
        <v>0</v>
      </c>
      <c r="FL30" s="48">
        <v>0</v>
      </c>
      <c r="FM30" s="46">
        <v>0</v>
      </c>
      <c r="FN30" s="48">
        <v>0</v>
      </c>
      <c r="FO30" s="46">
        <v>0</v>
      </c>
      <c r="FP30" s="48">
        <v>0</v>
      </c>
      <c r="FQ30" s="46">
        <v>0</v>
      </c>
      <c r="FR30" s="48">
        <v>0</v>
      </c>
      <c r="FS30" s="46">
        <v>0</v>
      </c>
      <c r="FT30" s="48">
        <v>0</v>
      </c>
      <c r="FU30" s="46">
        <v>0</v>
      </c>
      <c r="FV30" s="48">
        <v>0</v>
      </c>
      <c r="FW30" s="46">
        <v>0</v>
      </c>
      <c r="FX30" s="48">
        <v>0</v>
      </c>
      <c r="FY30" s="46">
        <v>0</v>
      </c>
      <c r="FZ30" s="48">
        <v>0</v>
      </c>
      <c r="GA30" s="46">
        <v>0</v>
      </c>
      <c r="GB30" s="48">
        <v>0</v>
      </c>
      <c r="GC30" s="46">
        <v>0</v>
      </c>
      <c r="GD30" s="48">
        <v>0</v>
      </c>
      <c r="GE30" s="46">
        <v>0</v>
      </c>
      <c r="GF30" s="48">
        <v>0</v>
      </c>
      <c r="GG30" s="46">
        <v>0</v>
      </c>
      <c r="GH30" s="48">
        <v>0</v>
      </c>
      <c r="GI30" s="46">
        <v>0</v>
      </c>
      <c r="GJ30" s="48">
        <v>0</v>
      </c>
      <c r="GK30" s="46">
        <v>0</v>
      </c>
      <c r="GL30" s="48">
        <v>0</v>
      </c>
      <c r="GM30" s="46">
        <v>0</v>
      </c>
      <c r="GN30" s="48">
        <v>0</v>
      </c>
      <c r="GO30" s="46">
        <v>0</v>
      </c>
      <c r="GQ30" s="119"/>
    </row>
    <row r="31" spans="1:199" s="57" customFormat="1" ht="18" customHeight="1" thickTop="1" thickBot="1" x14ac:dyDescent="0.35">
      <c r="A31" s="161" t="s">
        <v>466</v>
      </c>
      <c r="B31" s="49">
        <v>0</v>
      </c>
      <c r="C31" s="49">
        <v>0</v>
      </c>
      <c r="D31" s="49">
        <v>0</v>
      </c>
      <c r="E31" s="256">
        <v>0</v>
      </c>
      <c r="F31" s="49">
        <v>0</v>
      </c>
      <c r="G31" s="46">
        <v>0</v>
      </c>
      <c r="H31" s="49">
        <v>0</v>
      </c>
      <c r="I31" s="256">
        <v>0</v>
      </c>
      <c r="J31" s="49">
        <v>0</v>
      </c>
      <c r="K31" s="46">
        <v>0</v>
      </c>
      <c r="L31" s="49">
        <v>0</v>
      </c>
      <c r="M31" s="46">
        <v>0</v>
      </c>
      <c r="N31" s="49">
        <v>0</v>
      </c>
      <c r="O31" s="46">
        <v>0</v>
      </c>
      <c r="P31" s="49">
        <v>0</v>
      </c>
      <c r="Q31" s="46">
        <v>0</v>
      </c>
      <c r="R31" s="49">
        <v>0</v>
      </c>
      <c r="S31" s="256">
        <v>0</v>
      </c>
      <c r="T31" s="49">
        <v>0</v>
      </c>
      <c r="U31" s="256">
        <v>0</v>
      </c>
      <c r="V31" s="49">
        <v>0</v>
      </c>
      <c r="W31" s="256">
        <v>0</v>
      </c>
      <c r="X31" s="49">
        <v>0</v>
      </c>
      <c r="Y31" s="256">
        <v>0</v>
      </c>
      <c r="Z31" s="49">
        <v>0</v>
      </c>
      <c r="AA31" s="256">
        <v>0</v>
      </c>
      <c r="AB31" s="49">
        <v>0</v>
      </c>
      <c r="AC31" s="256">
        <v>0</v>
      </c>
      <c r="AD31" s="49">
        <v>0</v>
      </c>
      <c r="AE31" s="256">
        <v>0</v>
      </c>
      <c r="AF31" s="49">
        <v>0</v>
      </c>
      <c r="AG31" s="46">
        <v>0</v>
      </c>
      <c r="AH31" s="49">
        <v>0</v>
      </c>
      <c r="AI31" s="46">
        <v>0</v>
      </c>
      <c r="AJ31" s="49">
        <v>0</v>
      </c>
      <c r="AK31" s="46">
        <v>0</v>
      </c>
      <c r="AL31" s="49">
        <v>0</v>
      </c>
      <c r="AM31" s="46">
        <v>0</v>
      </c>
      <c r="AN31" s="49">
        <v>0</v>
      </c>
      <c r="AO31" s="46">
        <v>0</v>
      </c>
      <c r="AP31" s="49">
        <v>0</v>
      </c>
      <c r="AQ31" s="46">
        <v>0</v>
      </c>
      <c r="AR31" s="49">
        <v>0</v>
      </c>
      <c r="AS31" s="46">
        <v>0</v>
      </c>
      <c r="AT31" s="49">
        <v>0</v>
      </c>
      <c r="AU31" s="46">
        <v>0</v>
      </c>
      <c r="AV31" s="49">
        <v>0</v>
      </c>
      <c r="AW31" s="46">
        <v>0</v>
      </c>
      <c r="AX31" s="49">
        <v>0</v>
      </c>
      <c r="AY31" s="46">
        <v>0</v>
      </c>
      <c r="AZ31" s="49">
        <v>0</v>
      </c>
      <c r="BA31" s="46">
        <v>0</v>
      </c>
      <c r="BB31" s="49">
        <v>0</v>
      </c>
      <c r="BC31" s="46">
        <v>0</v>
      </c>
      <c r="BD31" s="49">
        <v>0</v>
      </c>
      <c r="BE31" s="46">
        <v>0</v>
      </c>
      <c r="BF31" s="49">
        <v>0</v>
      </c>
      <c r="BG31" s="46">
        <v>0</v>
      </c>
      <c r="BH31" s="49">
        <v>0</v>
      </c>
      <c r="BI31" s="46">
        <v>0</v>
      </c>
      <c r="BJ31" s="49">
        <v>0</v>
      </c>
      <c r="BK31" s="46">
        <v>0</v>
      </c>
      <c r="BL31" s="49">
        <v>0</v>
      </c>
      <c r="BM31" s="46">
        <v>0</v>
      </c>
      <c r="BN31" s="49">
        <v>0</v>
      </c>
      <c r="BO31" s="46">
        <v>0</v>
      </c>
      <c r="BP31" s="49">
        <v>0</v>
      </c>
      <c r="BQ31" s="46">
        <v>0</v>
      </c>
      <c r="BR31" s="49">
        <v>0</v>
      </c>
      <c r="BS31" s="46">
        <v>0</v>
      </c>
      <c r="BT31" s="49">
        <v>0</v>
      </c>
      <c r="BU31" s="46">
        <v>0</v>
      </c>
      <c r="BV31" s="49">
        <v>0</v>
      </c>
      <c r="BW31" s="46">
        <v>0</v>
      </c>
      <c r="BX31" s="49">
        <v>0</v>
      </c>
      <c r="BY31" s="46">
        <v>0</v>
      </c>
      <c r="BZ31" s="49">
        <v>0</v>
      </c>
      <c r="CA31" s="46">
        <v>0</v>
      </c>
      <c r="CB31" s="49">
        <v>0</v>
      </c>
      <c r="CC31" s="46">
        <v>0</v>
      </c>
      <c r="CD31" s="49">
        <v>0</v>
      </c>
      <c r="CE31" s="46">
        <v>0</v>
      </c>
      <c r="CF31" s="49">
        <v>0</v>
      </c>
      <c r="CG31" s="46">
        <v>0</v>
      </c>
      <c r="CH31" s="49">
        <v>0</v>
      </c>
      <c r="CI31" s="46">
        <v>0</v>
      </c>
      <c r="CJ31" s="49">
        <v>0</v>
      </c>
      <c r="CK31" s="46">
        <v>0</v>
      </c>
      <c r="CL31" s="49">
        <v>0</v>
      </c>
      <c r="CM31" s="46">
        <v>0</v>
      </c>
      <c r="CN31" s="49">
        <v>0</v>
      </c>
      <c r="CO31" s="46">
        <v>0</v>
      </c>
      <c r="CP31" s="49">
        <v>0</v>
      </c>
      <c r="CQ31" s="46">
        <v>0</v>
      </c>
      <c r="CR31" s="49">
        <v>0</v>
      </c>
      <c r="CS31" s="46">
        <v>0</v>
      </c>
      <c r="CT31" s="49">
        <v>0</v>
      </c>
      <c r="CU31" s="46">
        <v>0</v>
      </c>
      <c r="CV31" s="49">
        <v>0</v>
      </c>
      <c r="CW31" s="46">
        <v>0</v>
      </c>
      <c r="CX31" s="49">
        <v>0</v>
      </c>
      <c r="CY31" s="46">
        <v>0</v>
      </c>
      <c r="CZ31" s="49">
        <v>0</v>
      </c>
      <c r="DA31" s="46">
        <v>0</v>
      </c>
      <c r="DB31" s="49">
        <v>0</v>
      </c>
      <c r="DC31" s="46">
        <v>0</v>
      </c>
      <c r="DD31" s="49">
        <v>0</v>
      </c>
      <c r="DE31" s="46">
        <v>0</v>
      </c>
      <c r="DF31" s="49">
        <v>0</v>
      </c>
      <c r="DG31" s="46">
        <v>0</v>
      </c>
      <c r="DH31" s="49">
        <v>0</v>
      </c>
      <c r="DI31" s="46">
        <v>0</v>
      </c>
      <c r="DJ31" s="49">
        <v>0</v>
      </c>
      <c r="DK31" s="46">
        <v>0</v>
      </c>
      <c r="DL31" s="49">
        <v>0</v>
      </c>
      <c r="DM31" s="46">
        <v>0</v>
      </c>
      <c r="DN31" s="49">
        <v>0</v>
      </c>
      <c r="DO31" s="46">
        <v>0</v>
      </c>
      <c r="DP31" s="49">
        <v>0</v>
      </c>
      <c r="DQ31" s="46">
        <v>0</v>
      </c>
      <c r="DR31" s="49">
        <v>0</v>
      </c>
      <c r="DS31" s="46">
        <v>0</v>
      </c>
      <c r="DT31" s="49">
        <v>0</v>
      </c>
      <c r="DU31" s="46">
        <v>0</v>
      </c>
      <c r="DV31" s="49">
        <v>0</v>
      </c>
      <c r="DW31" s="46">
        <v>0</v>
      </c>
      <c r="DX31" s="48">
        <v>0</v>
      </c>
      <c r="DY31" s="48">
        <v>0</v>
      </c>
      <c r="DZ31" s="48">
        <v>0</v>
      </c>
      <c r="EA31" s="46">
        <v>0</v>
      </c>
      <c r="EB31" s="48">
        <v>0</v>
      </c>
      <c r="EC31" s="46">
        <v>0</v>
      </c>
      <c r="ED31" s="48">
        <v>0</v>
      </c>
      <c r="EE31" s="46">
        <v>0</v>
      </c>
      <c r="EF31" s="48">
        <v>0</v>
      </c>
      <c r="EG31" s="46">
        <v>0</v>
      </c>
      <c r="EH31" s="48">
        <v>0</v>
      </c>
      <c r="EI31" s="46">
        <v>0</v>
      </c>
      <c r="EJ31" s="48">
        <v>0</v>
      </c>
      <c r="EK31" s="46">
        <v>0</v>
      </c>
      <c r="EL31" s="48">
        <v>-21004</v>
      </c>
      <c r="EM31" s="46">
        <v>-3.0100876055300545</v>
      </c>
      <c r="EN31" s="48">
        <v>0</v>
      </c>
      <c r="EO31" s="46">
        <v>0</v>
      </c>
      <c r="EP31" s="48">
        <v>0</v>
      </c>
      <c r="EQ31" s="46">
        <v>0</v>
      </c>
      <c r="ER31" s="48">
        <v>-508</v>
      </c>
      <c r="ES31" s="46">
        <v>-0.30715093324304227</v>
      </c>
      <c r="ET31" s="48">
        <v>-20496</v>
      </c>
      <c r="EU31" s="46">
        <v>-12.007451931526592</v>
      </c>
      <c r="EV31" s="48">
        <v>0</v>
      </c>
      <c r="EW31" s="46">
        <v>0</v>
      </c>
      <c r="EX31" s="48">
        <v>0</v>
      </c>
      <c r="EY31" s="46">
        <v>0</v>
      </c>
      <c r="EZ31" s="48">
        <v>0</v>
      </c>
      <c r="FA31" s="46">
        <v>0</v>
      </c>
      <c r="FB31" s="48">
        <v>0</v>
      </c>
      <c r="FC31" s="46">
        <v>0</v>
      </c>
      <c r="FD31" s="48">
        <v>0</v>
      </c>
      <c r="FE31" s="46">
        <v>0</v>
      </c>
      <c r="FF31" s="48">
        <v>0</v>
      </c>
      <c r="FG31" s="46">
        <v>0</v>
      </c>
      <c r="FH31" s="48">
        <v>0</v>
      </c>
      <c r="FI31" s="46">
        <v>0</v>
      </c>
      <c r="FJ31" s="48">
        <v>0</v>
      </c>
      <c r="FK31" s="46">
        <v>0</v>
      </c>
      <c r="FL31" s="48">
        <v>0</v>
      </c>
      <c r="FM31" s="46">
        <v>0</v>
      </c>
      <c r="FN31" s="48">
        <v>0</v>
      </c>
      <c r="FO31" s="46">
        <v>0</v>
      </c>
      <c r="FP31" s="48">
        <v>0</v>
      </c>
      <c r="FQ31" s="46">
        <v>0</v>
      </c>
      <c r="FR31" s="48">
        <v>0</v>
      </c>
      <c r="FS31" s="46">
        <v>0</v>
      </c>
      <c r="FT31" s="48">
        <v>0</v>
      </c>
      <c r="FU31" s="46">
        <v>0</v>
      </c>
      <c r="FV31" s="48">
        <v>0</v>
      </c>
      <c r="FW31" s="46">
        <v>0</v>
      </c>
      <c r="FX31" s="48">
        <v>0</v>
      </c>
      <c r="FY31" s="46">
        <v>0</v>
      </c>
      <c r="FZ31" s="48">
        <v>0</v>
      </c>
      <c r="GA31" s="46">
        <v>0</v>
      </c>
      <c r="GB31" s="48">
        <v>0</v>
      </c>
      <c r="GC31" s="46">
        <v>0</v>
      </c>
      <c r="GD31" s="48">
        <v>0</v>
      </c>
      <c r="GE31" s="46">
        <v>0</v>
      </c>
      <c r="GF31" s="48">
        <v>0</v>
      </c>
      <c r="GG31" s="46">
        <v>0</v>
      </c>
      <c r="GH31" s="48">
        <v>0</v>
      </c>
      <c r="GI31" s="46">
        <v>0</v>
      </c>
      <c r="GJ31" s="48">
        <v>0</v>
      </c>
      <c r="GK31" s="46">
        <v>0</v>
      </c>
      <c r="GL31" s="48">
        <v>0</v>
      </c>
      <c r="GM31" s="46">
        <v>0</v>
      </c>
      <c r="GN31" s="48">
        <v>0</v>
      </c>
      <c r="GO31" s="46">
        <v>0</v>
      </c>
      <c r="GQ31" s="119"/>
    </row>
    <row r="32" spans="1:199" s="57" customFormat="1" ht="18" customHeight="1" thickTop="1" thickBot="1" x14ac:dyDescent="0.35">
      <c r="A32" s="160" t="s">
        <v>467</v>
      </c>
      <c r="B32" s="97">
        <v>-1280.2314199999996</v>
      </c>
      <c r="C32" s="162">
        <v>-0.23247527239609878</v>
      </c>
      <c r="D32" s="97">
        <v>-22025.618449999998</v>
      </c>
      <c r="E32" s="162">
        <v>-1.0279401273598081</v>
      </c>
      <c r="F32" s="97">
        <v>2401.22777</v>
      </c>
      <c r="G32" s="46">
        <v>0.44042484263502002</v>
      </c>
      <c r="H32" s="97">
        <v>7391</v>
      </c>
      <c r="I32" s="162">
        <v>1.4</v>
      </c>
      <c r="J32" s="97">
        <v>-17860</v>
      </c>
      <c r="K32" s="46">
        <v>-3.3846482356226968</v>
      </c>
      <c r="L32" s="97">
        <v>-13958</v>
      </c>
      <c r="M32" s="46">
        <v>-2.6646601276226782</v>
      </c>
      <c r="N32" s="97">
        <v>2342</v>
      </c>
      <c r="O32" s="46">
        <v>0.11938713598122074</v>
      </c>
      <c r="P32" s="97">
        <v>-1639.6783200000009</v>
      </c>
      <c r="Q32" s="46">
        <v>-0.31916919625927903</v>
      </c>
      <c r="R32" s="97">
        <v>6036</v>
      </c>
      <c r="S32" s="162">
        <v>1.2183647748787665</v>
      </c>
      <c r="T32" s="97">
        <v>7846</v>
      </c>
      <c r="U32" s="162">
        <v>1.6</v>
      </c>
      <c r="V32" s="97">
        <v>-9900.1518500000002</v>
      </c>
      <c r="W32" s="162">
        <v>-2.0996193679420538</v>
      </c>
      <c r="X32" s="97">
        <v>6921.2260999999999</v>
      </c>
      <c r="Y32" s="162">
        <v>0.37565658051924516</v>
      </c>
      <c r="Z32" s="97">
        <v>-1573.94272</v>
      </c>
      <c r="AA32" s="162">
        <v>-0.33533753492734675</v>
      </c>
      <c r="AB32" s="97">
        <v>6062.0754200000001</v>
      </c>
      <c r="AC32" s="162">
        <v>1.2979024229950789</v>
      </c>
      <c r="AD32" s="97">
        <v>7387.3909000000003</v>
      </c>
      <c r="AE32" s="162">
        <v>1.6250238404430251</v>
      </c>
      <c r="AF32" s="97">
        <v>-4954.2975000000006</v>
      </c>
      <c r="AG32" s="46">
        <v>-1.108424272432595</v>
      </c>
      <c r="AH32" s="97">
        <v>-3544.1929899999996</v>
      </c>
      <c r="AI32" s="46">
        <v>-0.20076573844075082</v>
      </c>
      <c r="AJ32" s="97">
        <v>3170.1877899999999</v>
      </c>
      <c r="AK32" s="46">
        <v>0.70926566170187511</v>
      </c>
      <c r="AL32" s="97">
        <v>3091</v>
      </c>
      <c r="AM32" s="46">
        <v>0.718252585105147</v>
      </c>
      <c r="AN32" s="97">
        <v>8946.0936299999994</v>
      </c>
      <c r="AO32" s="46">
        <v>2.0662724733002023</v>
      </c>
      <c r="AP32" s="97">
        <v>859.28715000000011</v>
      </c>
      <c r="AQ32" s="46">
        <v>0.18882864260719098</v>
      </c>
      <c r="AR32" s="97">
        <v>-12056.89595</v>
      </c>
      <c r="AS32" s="46">
        <v>-0.67164622381433003</v>
      </c>
      <c r="AT32" s="97">
        <v>-1694.9</v>
      </c>
      <c r="AU32" s="46">
        <v>-0.37880108529002904</v>
      </c>
      <c r="AV32" s="97">
        <v>-9288.4459999999999</v>
      </c>
      <c r="AW32" s="46">
        <v>-2.052142366091414</v>
      </c>
      <c r="AX32" s="97">
        <v>-10276.000770000001</v>
      </c>
      <c r="AY32" s="46">
        <v>-2.296631213710056</v>
      </c>
      <c r="AZ32" s="97">
        <v>9202.45082</v>
      </c>
      <c r="BA32" s="46">
        <v>2.092093723571617</v>
      </c>
      <c r="BB32" s="97">
        <v>-846.90070999999807</v>
      </c>
      <c r="BC32" s="46">
        <v>-5.3202600020293825E-2</v>
      </c>
      <c r="BD32" s="97">
        <v>2596.2282999999998</v>
      </c>
      <c r="BE32" s="46">
        <v>0.59921307115912303</v>
      </c>
      <c r="BF32" s="97">
        <v>-5076.3584000000001</v>
      </c>
      <c r="BG32" s="46">
        <v>-1.2293778345665891</v>
      </c>
      <c r="BH32" s="97">
        <v>-9803.1139999999978</v>
      </c>
      <c r="BI32" s="46">
        <v>-2.6123689104981125</v>
      </c>
      <c r="BJ32" s="97">
        <v>11436.34339</v>
      </c>
      <c r="BK32" s="46">
        <v>3.0876550596450056</v>
      </c>
      <c r="BL32" s="97">
        <v>-12819.287</v>
      </c>
      <c r="BM32" s="46">
        <v>-0.89191081949091289</v>
      </c>
      <c r="BN32" s="97">
        <v>-12819.287</v>
      </c>
      <c r="BO32" s="46">
        <v>-0.89191081949091289</v>
      </c>
      <c r="BP32" s="97">
        <v>-3253.43</v>
      </c>
      <c r="BQ32" s="46">
        <v>-0.87519579346053922</v>
      </c>
      <c r="BR32" s="97">
        <v>-3253.43</v>
      </c>
      <c r="BS32" s="46">
        <v>-0.87519579346053922</v>
      </c>
      <c r="BT32" s="97">
        <v>-2676.1099999999997</v>
      </c>
      <c r="BU32" s="46">
        <v>-0.74380094351338266</v>
      </c>
      <c r="BV32" s="97">
        <v>-2676.1099999999997</v>
      </c>
      <c r="BW32" s="46">
        <v>-0.74380094351338266</v>
      </c>
      <c r="BX32" s="97">
        <v>-12889.02</v>
      </c>
      <c r="BY32" s="46">
        <v>-3.6379129349642727</v>
      </c>
      <c r="BZ32" s="97">
        <v>-12889.02</v>
      </c>
      <c r="CA32" s="46">
        <v>-3.6379129349642727</v>
      </c>
      <c r="CB32" s="97">
        <v>5999.273000000001</v>
      </c>
      <c r="CC32" s="46">
        <v>1.6932887719222967</v>
      </c>
      <c r="CD32" s="97">
        <v>-1262.2794699999995</v>
      </c>
      <c r="CE32" s="46">
        <v>-9.2472074145341809E-2</v>
      </c>
      <c r="CF32" s="97">
        <v>6623.7237800000003</v>
      </c>
      <c r="CG32" s="46">
        <v>1.8819733215004162</v>
      </c>
      <c r="CH32" s="97">
        <v>-4212.0032499999998</v>
      </c>
      <c r="CI32" s="46">
        <v>-1.2223541445141277</v>
      </c>
      <c r="CJ32" s="97">
        <v>-14603</v>
      </c>
      <c r="CK32" s="46">
        <v>-4.3106196571104709</v>
      </c>
      <c r="CL32" s="97">
        <v>10929</v>
      </c>
      <c r="CM32" s="46">
        <v>3.3144999135664306</v>
      </c>
      <c r="CN32" s="97">
        <v>-106</v>
      </c>
      <c r="CO32" s="46">
        <v>-8.4820967743226127E-3</v>
      </c>
      <c r="CP32" s="97">
        <v>6005</v>
      </c>
      <c r="CQ32" s="46">
        <v>1.830318362619443</v>
      </c>
      <c r="CR32" s="97">
        <v>-3565</v>
      </c>
      <c r="CS32" s="46">
        <v>-1.1222938237636666</v>
      </c>
      <c r="CT32" s="97">
        <v>-9359</v>
      </c>
      <c r="CU32" s="46">
        <v>-3.1011630604062428</v>
      </c>
      <c r="CV32" s="97">
        <v>6813</v>
      </c>
      <c r="CW32" s="46">
        <v>2.254743300801223</v>
      </c>
      <c r="CX32" s="97">
        <v>-15287</v>
      </c>
      <c r="CY32" s="46">
        <v>-1.3222661870659786</v>
      </c>
      <c r="CZ32" s="97">
        <v>-8691</v>
      </c>
      <c r="DA32" s="46">
        <v>-2.8728869025975312</v>
      </c>
      <c r="DB32" s="97">
        <v>-891</v>
      </c>
      <c r="DC32" s="46">
        <v>-0.30934578400928797</v>
      </c>
      <c r="DD32" s="97">
        <v>-7082</v>
      </c>
      <c r="DE32" s="46">
        <v>-2.5003618851923641</v>
      </c>
      <c r="DF32" s="97">
        <v>1377</v>
      </c>
      <c r="DG32" s="46">
        <v>0.48771499757477788</v>
      </c>
      <c r="DH32" s="97">
        <v>8664</v>
      </c>
      <c r="DI32" s="46">
        <v>0.81001766724822022</v>
      </c>
      <c r="DJ32" s="97">
        <v>3519</v>
      </c>
      <c r="DK32" s="46">
        <v>1.248933934269661</v>
      </c>
      <c r="DL32" s="97">
        <v>3138</v>
      </c>
      <c r="DM32" s="46">
        <v>1.1629458329627325</v>
      </c>
      <c r="DN32" s="97">
        <v>-4368</v>
      </c>
      <c r="DO32" s="46">
        <v>-1.6610954559456037</v>
      </c>
      <c r="DP32" s="97">
        <v>6375</v>
      </c>
      <c r="DQ32" s="46">
        <v>2.4994609005900688</v>
      </c>
      <c r="DR32" s="97">
        <v>-15503</v>
      </c>
      <c r="DS32" s="46">
        <v>-1.6225301758377699</v>
      </c>
      <c r="DT32" s="97">
        <v>-8844</v>
      </c>
      <c r="DU32" s="46">
        <v>-3.5624803628541737</v>
      </c>
      <c r="DV32" s="97">
        <v>-5290</v>
      </c>
      <c r="DW32" s="46">
        <v>-2.1759876268983334</v>
      </c>
      <c r="DX32" s="48">
        <v>-1455</v>
      </c>
      <c r="DY32" s="46">
        <v>-0.61769800298872435</v>
      </c>
      <c r="DZ32" s="48">
        <v>86</v>
      </c>
      <c r="EA32" s="46">
        <v>3.7625399769872558E-2</v>
      </c>
      <c r="EB32" s="48">
        <v>-14021</v>
      </c>
      <c r="EC32" s="46">
        <v>-1.6786329575235583</v>
      </c>
      <c r="ED32" s="48">
        <v>-14021</v>
      </c>
      <c r="EE32" s="46">
        <v>-6.2560514726551526</v>
      </c>
      <c r="EF32" s="48">
        <v>0</v>
      </c>
      <c r="EG32" s="46">
        <v>0</v>
      </c>
      <c r="EH32" s="48">
        <v>0</v>
      </c>
      <c r="EI32" s="46">
        <v>0</v>
      </c>
      <c r="EJ32" s="48">
        <v>0</v>
      </c>
      <c r="EK32" s="46">
        <v>0</v>
      </c>
      <c r="EL32" s="48">
        <v>-18249</v>
      </c>
      <c r="EM32" s="46">
        <v>-2.6152679829231555</v>
      </c>
      <c r="EN32" s="48">
        <v>-5895</v>
      </c>
      <c r="EO32" s="46">
        <v>-3.1556464391246624</v>
      </c>
      <c r="EP32" s="48">
        <v>0</v>
      </c>
      <c r="EQ32" s="46">
        <v>0</v>
      </c>
      <c r="ER32" s="48">
        <v>-1581</v>
      </c>
      <c r="ES32" s="46">
        <v>-0.95591658554576731</v>
      </c>
      <c r="ET32" s="48">
        <v>-10773</v>
      </c>
      <c r="EU32" s="46">
        <v>-6.3112938943372345</v>
      </c>
      <c r="EV32" s="48">
        <v>0</v>
      </c>
      <c r="EW32" s="46">
        <v>0</v>
      </c>
      <c r="EX32" s="48">
        <v>0</v>
      </c>
      <c r="EY32" s="46">
        <v>0</v>
      </c>
      <c r="EZ32" s="48">
        <v>0</v>
      </c>
      <c r="FA32" s="46">
        <v>0</v>
      </c>
      <c r="FB32" s="48">
        <v>0</v>
      </c>
      <c r="FC32" s="46">
        <v>0</v>
      </c>
      <c r="FD32" s="48">
        <v>0</v>
      </c>
      <c r="FE32" s="46">
        <v>0</v>
      </c>
      <c r="FF32" s="48">
        <v>0</v>
      </c>
      <c r="FG32" s="46">
        <v>0</v>
      </c>
      <c r="FH32" s="48">
        <v>0</v>
      </c>
      <c r="FI32" s="46">
        <v>0</v>
      </c>
      <c r="FJ32" s="48">
        <v>0</v>
      </c>
      <c r="FK32" s="46">
        <v>0</v>
      </c>
      <c r="FL32" s="48">
        <v>0</v>
      </c>
      <c r="FM32" s="46">
        <v>0</v>
      </c>
      <c r="FN32" s="48">
        <v>0</v>
      </c>
      <c r="FO32" s="46">
        <v>0</v>
      </c>
      <c r="FP32" s="48">
        <v>0</v>
      </c>
      <c r="FQ32" s="46">
        <v>0</v>
      </c>
      <c r="FR32" s="48">
        <v>0</v>
      </c>
      <c r="FS32" s="46">
        <v>0</v>
      </c>
      <c r="FT32" s="48">
        <v>0</v>
      </c>
      <c r="FU32" s="46">
        <v>0</v>
      </c>
      <c r="FV32" s="48">
        <v>0</v>
      </c>
      <c r="FW32" s="46">
        <v>0</v>
      </c>
      <c r="FX32" s="48">
        <v>0</v>
      </c>
      <c r="FY32" s="46">
        <v>0</v>
      </c>
      <c r="FZ32" s="48">
        <v>0</v>
      </c>
      <c r="GA32" s="46">
        <v>0</v>
      </c>
      <c r="GB32" s="48">
        <v>0</v>
      </c>
      <c r="GC32" s="46">
        <v>0</v>
      </c>
      <c r="GD32" s="48">
        <v>0</v>
      </c>
      <c r="GE32" s="46">
        <v>0</v>
      </c>
      <c r="GF32" s="48">
        <v>0</v>
      </c>
      <c r="GG32" s="46">
        <v>0</v>
      </c>
      <c r="GH32" s="48">
        <v>0</v>
      </c>
      <c r="GI32" s="46">
        <v>0</v>
      </c>
      <c r="GJ32" s="48">
        <v>0</v>
      </c>
      <c r="GK32" s="46">
        <v>0</v>
      </c>
      <c r="GL32" s="48">
        <v>0</v>
      </c>
      <c r="GM32" s="46">
        <v>0</v>
      </c>
      <c r="GN32" s="48">
        <v>0</v>
      </c>
      <c r="GO32" s="46">
        <v>0</v>
      </c>
      <c r="GQ32" s="119"/>
    </row>
    <row r="33" spans="1:199" s="57" customFormat="1" ht="18" customHeight="1" thickTop="1" thickBot="1" x14ac:dyDescent="0.35">
      <c r="A33" s="160" t="s">
        <v>468</v>
      </c>
      <c r="B33" s="97">
        <v>-225.23276973499998</v>
      </c>
      <c r="C33" s="162">
        <v>-4.0899675385776678E-2</v>
      </c>
      <c r="D33" s="97">
        <v>808.27135792700005</v>
      </c>
      <c r="E33" s="162">
        <v>0</v>
      </c>
      <c r="F33" s="97">
        <v>531.81560667700001</v>
      </c>
      <c r="G33" s="46">
        <v>9.7543768153891292E-2</v>
      </c>
      <c r="H33" s="97">
        <v>336</v>
      </c>
      <c r="I33" s="162">
        <v>0.1</v>
      </c>
      <c r="J33" s="97">
        <v>-296</v>
      </c>
      <c r="K33" s="46">
        <v>-5.6166636281567102E-2</v>
      </c>
      <c r="L33" s="97">
        <v>237</v>
      </c>
      <c r="M33" s="46">
        <v>4.5214028251232635E-2</v>
      </c>
      <c r="N33" s="97">
        <v>20</v>
      </c>
      <c r="O33" s="46">
        <v>1.0195314772093998E-3</v>
      </c>
      <c r="P33" s="97">
        <v>166.34873999749999</v>
      </c>
      <c r="Q33" s="46">
        <v>3.2380371805944122E-2</v>
      </c>
      <c r="R33" s="97">
        <v>189</v>
      </c>
      <c r="S33" s="257">
        <v>3.8149592851571712E-2</v>
      </c>
      <c r="T33" s="97">
        <v>-309</v>
      </c>
      <c r="U33" s="257">
        <v>-0.1</v>
      </c>
      <c r="V33" s="97">
        <v>-25.913384206499998</v>
      </c>
      <c r="W33" s="257">
        <v>-5.4956978633505628E-3</v>
      </c>
      <c r="X33" s="97">
        <v>242.07548124700003</v>
      </c>
      <c r="Y33" s="257">
        <v>1.3138892762483038E-2</v>
      </c>
      <c r="Z33" s="97">
        <v>88.191773370499988</v>
      </c>
      <c r="AA33" s="257">
        <v>1.8789763761501238E-2</v>
      </c>
      <c r="AB33" s="97">
        <v>260.49587480450003</v>
      </c>
      <c r="AC33" s="257">
        <v>0</v>
      </c>
      <c r="AD33" s="97">
        <v>-249.49852173600001</v>
      </c>
      <c r="AE33" s="257">
        <v>0</v>
      </c>
      <c r="AF33" s="97">
        <v>143.48635480799999</v>
      </c>
      <c r="AG33" s="46">
        <v>3.2102181678040638E-2</v>
      </c>
      <c r="AH33" s="97">
        <v>-132.77260911849999</v>
      </c>
      <c r="AI33" s="46">
        <v>-7.5210890009634653E-3</v>
      </c>
      <c r="AJ33" s="97">
        <v>2.8747692475000122</v>
      </c>
      <c r="AK33" s="46">
        <v>6.4317171336033001E-4</v>
      </c>
      <c r="AL33" s="97">
        <v>-156</v>
      </c>
      <c r="AM33" s="46">
        <v>-3.6249564308121297E-2</v>
      </c>
      <c r="AN33" s="97">
        <v>254.10736427000001</v>
      </c>
      <c r="AO33" s="46">
        <v>5.8690985559690413E-2</v>
      </c>
      <c r="AP33" s="97">
        <v>-274.45998590400001</v>
      </c>
      <c r="AQ33" s="46">
        <v>-6.0312674975112897E-2</v>
      </c>
      <c r="AR33" s="97">
        <v>15.304219999999951</v>
      </c>
      <c r="AS33" s="46">
        <v>8.5254294422468767E-4</v>
      </c>
      <c r="AT33" s="97">
        <v>34.299999999999997</v>
      </c>
      <c r="AU33" s="46">
        <v>7.6658665558133193E-3</v>
      </c>
      <c r="AV33" s="97">
        <v>-30.029999999999994</v>
      </c>
      <c r="AW33" s="46">
        <v>-6.6346765921581671E-3</v>
      </c>
      <c r="AX33" s="97">
        <v>379.46174999999994</v>
      </c>
      <c r="AY33" s="46">
        <v>8.4807671677416749E-2</v>
      </c>
      <c r="AZ33" s="97">
        <v>-368.42752999999999</v>
      </c>
      <c r="BA33" s="46">
        <v>-8.3758657142597323E-2</v>
      </c>
      <c r="BB33" s="97">
        <v>-417.62089003400899</v>
      </c>
      <c r="BC33" s="46">
        <v>-2.6235090973767805E-2</v>
      </c>
      <c r="BD33" s="97">
        <v>-222.655</v>
      </c>
      <c r="BE33" s="46">
        <v>-5.1389080982953063E-2</v>
      </c>
      <c r="BF33" s="97">
        <v>-227.91395</v>
      </c>
      <c r="BG33" s="46">
        <v>-5.5195542993677883E-2</v>
      </c>
      <c r="BH33" s="97">
        <v>109.27799999999996</v>
      </c>
      <c r="BI33" s="46">
        <v>2.9120792617673599E-2</v>
      </c>
      <c r="BJ33" s="97">
        <v>-76.329940034008999</v>
      </c>
      <c r="BK33" s="46">
        <v>-2.0608031563173246E-2</v>
      </c>
      <c r="BL33" s="97">
        <v>-106.68186</v>
      </c>
      <c r="BM33" s="46">
        <v>-7.4224646953777416E-3</v>
      </c>
      <c r="BN33" s="97">
        <v>-106.68186</v>
      </c>
      <c r="BO33" s="46">
        <v>-7.4224646953777416E-3</v>
      </c>
      <c r="BP33" s="97">
        <v>-56.4</v>
      </c>
      <c r="BQ33" s="46">
        <v>-1.5172000857917464E-2</v>
      </c>
      <c r="BR33" s="97">
        <v>-56.4</v>
      </c>
      <c r="BS33" s="46">
        <v>-1.5172000857917464E-2</v>
      </c>
      <c r="BT33" s="97">
        <v>-109.364</v>
      </c>
      <c r="BU33" s="46">
        <v>-3.0396749904300493E-2</v>
      </c>
      <c r="BV33" s="97">
        <v>-109.364</v>
      </c>
      <c r="BW33" s="46">
        <v>-3.0396749904300493E-2</v>
      </c>
      <c r="BX33" s="97">
        <v>141.03514000000001</v>
      </c>
      <c r="BY33" s="46">
        <v>3.980702645278672E-2</v>
      </c>
      <c r="BZ33" s="97">
        <v>141.03514000000001</v>
      </c>
      <c r="CA33" s="46">
        <v>3.980702645278672E-2</v>
      </c>
      <c r="CB33" s="97">
        <v>-81.953000000000003</v>
      </c>
      <c r="CC33" s="46">
        <v>-2.31311518454566E-2</v>
      </c>
      <c r="CD33" s="97">
        <v>-201.90688562700001</v>
      </c>
      <c r="CE33" s="46">
        <v>-1.4791295384179066E-2</v>
      </c>
      <c r="CF33" s="97">
        <v>-94.904640000000001</v>
      </c>
      <c r="CG33" s="46">
        <v>-2.6964892634245872E-2</v>
      </c>
      <c r="CH33" s="97">
        <v>-174.00224562700001</v>
      </c>
      <c r="CI33" s="46">
        <v>-5.0496724117420545E-2</v>
      </c>
      <c r="CJ33" s="97">
        <v>67</v>
      </c>
      <c r="CK33" s="46">
        <v>1.9777546875737968E-2</v>
      </c>
      <c r="CL33" s="97">
        <v>0</v>
      </c>
      <c r="CM33" s="46">
        <v>0</v>
      </c>
      <c r="CN33" s="97">
        <v>0</v>
      </c>
      <c r="CO33" s="46">
        <v>0</v>
      </c>
      <c r="CP33" s="97">
        <v>0</v>
      </c>
      <c r="CQ33" s="46">
        <v>0</v>
      </c>
      <c r="CR33" s="97">
        <v>0</v>
      </c>
      <c r="CS33" s="46">
        <v>0</v>
      </c>
      <c r="CT33" s="97">
        <v>0</v>
      </c>
      <c r="CU33" s="46">
        <v>0</v>
      </c>
      <c r="CV33" s="97">
        <v>0</v>
      </c>
      <c r="CW33" s="46">
        <v>0</v>
      </c>
      <c r="CX33" s="97">
        <v>0</v>
      </c>
      <c r="CY33" s="46">
        <v>0</v>
      </c>
      <c r="CZ33" s="97">
        <v>0</v>
      </c>
      <c r="DA33" s="46">
        <v>0</v>
      </c>
      <c r="DB33" s="97">
        <v>0</v>
      </c>
      <c r="DC33" s="46">
        <v>0</v>
      </c>
      <c r="DD33" s="97">
        <v>0</v>
      </c>
      <c r="DE33" s="46">
        <v>0</v>
      </c>
      <c r="DF33" s="97">
        <v>0</v>
      </c>
      <c r="DG33" s="46">
        <v>0</v>
      </c>
      <c r="DH33" s="97">
        <v>0</v>
      </c>
      <c r="DI33" s="46">
        <v>0</v>
      </c>
      <c r="DJ33" s="97">
        <v>0</v>
      </c>
      <c r="DK33" s="46">
        <v>0</v>
      </c>
      <c r="DL33" s="97">
        <v>0</v>
      </c>
      <c r="DM33" s="46">
        <v>0</v>
      </c>
      <c r="DN33" s="97">
        <v>0</v>
      </c>
      <c r="DO33" s="46">
        <v>0</v>
      </c>
      <c r="DP33" s="97">
        <v>0</v>
      </c>
      <c r="DQ33" s="46">
        <v>0</v>
      </c>
      <c r="DR33" s="97">
        <v>0</v>
      </c>
      <c r="DS33" s="46">
        <v>0</v>
      </c>
      <c r="DT33" s="97">
        <v>0</v>
      </c>
      <c r="DU33" s="46">
        <v>0</v>
      </c>
      <c r="DV33" s="97">
        <v>0</v>
      </c>
      <c r="DW33" s="46">
        <v>0</v>
      </c>
      <c r="DX33" s="48">
        <v>0</v>
      </c>
      <c r="DY33" s="46">
        <v>0</v>
      </c>
      <c r="DZ33" s="48">
        <v>0</v>
      </c>
      <c r="EA33" s="46">
        <v>0</v>
      </c>
      <c r="EB33" s="48">
        <v>0</v>
      </c>
      <c r="EC33" s="46">
        <v>0</v>
      </c>
      <c r="ED33" s="48">
        <v>0</v>
      </c>
      <c r="EE33" s="46">
        <v>0</v>
      </c>
      <c r="EF33" s="48">
        <v>0</v>
      </c>
      <c r="EG33" s="46">
        <v>0</v>
      </c>
      <c r="EH33" s="48">
        <v>0</v>
      </c>
      <c r="EI33" s="46">
        <v>0</v>
      </c>
      <c r="EJ33" s="48">
        <v>0</v>
      </c>
      <c r="EK33" s="46">
        <v>0</v>
      </c>
      <c r="EL33" s="48">
        <v>0</v>
      </c>
      <c r="EM33" s="46">
        <v>0</v>
      </c>
      <c r="EN33" s="48">
        <v>0</v>
      </c>
      <c r="EO33" s="46">
        <v>0</v>
      </c>
      <c r="EP33" s="48">
        <v>0</v>
      </c>
      <c r="EQ33" s="46">
        <v>0</v>
      </c>
      <c r="ER33" s="48">
        <v>0</v>
      </c>
      <c r="ES33" s="46">
        <v>0</v>
      </c>
      <c r="ET33" s="48">
        <v>0</v>
      </c>
      <c r="EU33" s="46">
        <v>0</v>
      </c>
      <c r="EV33" s="48">
        <v>0</v>
      </c>
      <c r="EW33" s="46">
        <v>0</v>
      </c>
      <c r="EX33" s="48">
        <v>0</v>
      </c>
      <c r="EY33" s="46">
        <v>0</v>
      </c>
      <c r="EZ33" s="48">
        <v>0</v>
      </c>
      <c r="FA33" s="46">
        <v>0</v>
      </c>
      <c r="FB33" s="48">
        <v>0</v>
      </c>
      <c r="FC33" s="46">
        <v>0</v>
      </c>
      <c r="FD33" s="48">
        <v>0</v>
      </c>
      <c r="FE33" s="46">
        <v>0</v>
      </c>
      <c r="FF33" s="48">
        <v>0</v>
      </c>
      <c r="FG33" s="46">
        <v>0</v>
      </c>
      <c r="FH33" s="48">
        <v>0</v>
      </c>
      <c r="FI33" s="46">
        <v>0</v>
      </c>
      <c r="FJ33" s="48">
        <v>0</v>
      </c>
      <c r="FK33" s="46">
        <v>0</v>
      </c>
      <c r="FL33" s="48">
        <v>0</v>
      </c>
      <c r="FM33" s="46">
        <v>0</v>
      </c>
      <c r="FN33" s="48">
        <v>0</v>
      </c>
      <c r="FO33" s="46">
        <v>0</v>
      </c>
      <c r="FP33" s="48">
        <v>0</v>
      </c>
      <c r="FQ33" s="46">
        <v>0</v>
      </c>
      <c r="FR33" s="48">
        <v>0</v>
      </c>
      <c r="FS33" s="46">
        <v>0</v>
      </c>
      <c r="FT33" s="48">
        <v>0</v>
      </c>
      <c r="FU33" s="46">
        <v>0</v>
      </c>
      <c r="FV33" s="48">
        <v>0</v>
      </c>
      <c r="FW33" s="46">
        <v>0</v>
      </c>
      <c r="FX33" s="48">
        <v>0</v>
      </c>
      <c r="FY33" s="46">
        <v>0</v>
      </c>
      <c r="FZ33" s="48">
        <v>0</v>
      </c>
      <c r="GA33" s="46">
        <v>0</v>
      </c>
      <c r="GB33" s="48">
        <v>0</v>
      </c>
      <c r="GC33" s="46">
        <v>0</v>
      </c>
      <c r="GD33" s="48">
        <v>0</v>
      </c>
      <c r="GE33" s="46">
        <v>0</v>
      </c>
      <c r="GF33" s="48">
        <v>0</v>
      </c>
      <c r="GG33" s="46">
        <v>0</v>
      </c>
      <c r="GH33" s="48">
        <v>0</v>
      </c>
      <c r="GI33" s="46">
        <v>0</v>
      </c>
      <c r="GJ33" s="48">
        <v>0</v>
      </c>
      <c r="GK33" s="46">
        <v>0</v>
      </c>
      <c r="GL33" s="48">
        <v>0</v>
      </c>
      <c r="GM33" s="46">
        <v>0</v>
      </c>
      <c r="GN33" s="48">
        <v>0</v>
      </c>
      <c r="GO33" s="46">
        <v>0</v>
      </c>
      <c r="GQ33" s="119"/>
    </row>
    <row r="34" spans="1:199" s="57" customFormat="1" ht="18" customHeight="1" thickTop="1" thickBot="1" x14ac:dyDescent="0.35">
      <c r="A34" s="160" t="s">
        <v>184</v>
      </c>
      <c r="B34" s="97">
        <v>0</v>
      </c>
      <c r="C34" s="162">
        <v>0</v>
      </c>
      <c r="D34" s="97">
        <v>0</v>
      </c>
      <c r="E34" s="162">
        <v>0</v>
      </c>
      <c r="F34" s="97">
        <v>0</v>
      </c>
      <c r="G34" s="162">
        <v>0</v>
      </c>
      <c r="H34" s="97">
        <v>0</v>
      </c>
      <c r="I34" s="162">
        <v>0</v>
      </c>
      <c r="J34" s="97">
        <v>0</v>
      </c>
      <c r="K34" s="162">
        <v>0</v>
      </c>
      <c r="L34" s="97">
        <v>0</v>
      </c>
      <c r="M34" s="162">
        <v>0</v>
      </c>
      <c r="N34" s="97">
        <v>0</v>
      </c>
      <c r="O34" s="162">
        <v>0</v>
      </c>
      <c r="P34" s="97">
        <v>0</v>
      </c>
      <c r="Q34" s="162">
        <v>0</v>
      </c>
      <c r="R34" s="97">
        <v>0</v>
      </c>
      <c r="S34" s="162">
        <v>0</v>
      </c>
      <c r="T34" s="97">
        <v>0</v>
      </c>
      <c r="U34" s="162">
        <v>0</v>
      </c>
      <c r="V34" s="97">
        <v>0</v>
      </c>
      <c r="W34" s="162">
        <v>0</v>
      </c>
      <c r="X34" s="97">
        <v>0</v>
      </c>
      <c r="Y34" s="162">
        <v>0</v>
      </c>
      <c r="Z34" s="97">
        <v>0</v>
      </c>
      <c r="AA34" s="162">
        <v>0</v>
      </c>
      <c r="AB34" s="97">
        <v>0</v>
      </c>
      <c r="AC34" s="162">
        <v>0</v>
      </c>
      <c r="AD34" s="97">
        <v>0</v>
      </c>
      <c r="AE34" s="162">
        <v>0</v>
      </c>
      <c r="AF34" s="97">
        <v>0</v>
      </c>
      <c r="AG34" s="162">
        <v>0</v>
      </c>
      <c r="AH34" s="97">
        <v>0</v>
      </c>
      <c r="AI34" s="162">
        <v>0</v>
      </c>
      <c r="AJ34" s="97">
        <v>0</v>
      </c>
      <c r="AK34" s="162">
        <v>0</v>
      </c>
      <c r="AL34" s="97">
        <v>0</v>
      </c>
      <c r="AM34" s="162">
        <v>0</v>
      </c>
      <c r="AN34" s="97">
        <v>0</v>
      </c>
      <c r="AO34" s="162">
        <v>0</v>
      </c>
      <c r="AP34" s="97">
        <v>0</v>
      </c>
      <c r="AQ34" s="162">
        <v>0</v>
      </c>
      <c r="AR34" s="97">
        <v>0</v>
      </c>
      <c r="AS34" s="162">
        <v>0</v>
      </c>
      <c r="AT34" s="97">
        <v>0</v>
      </c>
      <c r="AU34" s="162">
        <v>0</v>
      </c>
      <c r="AV34" s="97">
        <v>0</v>
      </c>
      <c r="AW34" s="162">
        <v>0</v>
      </c>
      <c r="AX34" s="97">
        <v>0</v>
      </c>
      <c r="AY34" s="162">
        <v>0</v>
      </c>
      <c r="AZ34" s="97">
        <v>0</v>
      </c>
      <c r="BA34" s="162">
        <v>0</v>
      </c>
      <c r="BB34" s="97">
        <v>0</v>
      </c>
      <c r="BC34" s="162">
        <v>0</v>
      </c>
      <c r="BD34" s="97">
        <v>0</v>
      </c>
      <c r="BE34" s="162">
        <v>0</v>
      </c>
      <c r="BF34" s="97">
        <v>0</v>
      </c>
      <c r="BG34" s="162">
        <v>0</v>
      </c>
      <c r="BH34" s="97">
        <v>0</v>
      </c>
      <c r="BI34" s="162">
        <v>0</v>
      </c>
      <c r="BJ34" s="97">
        <v>0</v>
      </c>
      <c r="BK34" s="162">
        <v>0</v>
      </c>
      <c r="BL34" s="97">
        <v>0</v>
      </c>
      <c r="BM34" s="162">
        <v>0</v>
      </c>
      <c r="BN34" s="97">
        <v>0</v>
      </c>
      <c r="BO34" s="162">
        <v>0</v>
      </c>
      <c r="BP34" s="97">
        <v>0</v>
      </c>
      <c r="BQ34" s="162">
        <v>0</v>
      </c>
      <c r="BR34" s="97">
        <v>0</v>
      </c>
      <c r="BS34" s="162">
        <v>0</v>
      </c>
      <c r="BT34" s="97">
        <v>0</v>
      </c>
      <c r="BU34" s="162">
        <v>0</v>
      </c>
      <c r="BV34" s="97">
        <v>0</v>
      </c>
      <c r="BW34" s="162">
        <v>0</v>
      </c>
      <c r="BX34" s="97">
        <v>0</v>
      </c>
      <c r="BY34" s="162">
        <v>0</v>
      </c>
      <c r="BZ34" s="97">
        <v>0</v>
      </c>
      <c r="CA34" s="162">
        <v>0</v>
      </c>
      <c r="CB34" s="97">
        <v>0</v>
      </c>
      <c r="CC34" s="162">
        <v>0</v>
      </c>
      <c r="CD34" s="97">
        <v>0</v>
      </c>
      <c r="CE34" s="162">
        <v>0</v>
      </c>
      <c r="CF34" s="97">
        <v>0</v>
      </c>
      <c r="CG34" s="162">
        <v>0</v>
      </c>
      <c r="CH34" s="97">
        <v>0</v>
      </c>
      <c r="CI34" s="162">
        <v>0</v>
      </c>
      <c r="CJ34" s="97">
        <v>0</v>
      </c>
      <c r="CK34" s="162">
        <v>0</v>
      </c>
      <c r="CL34" s="97">
        <v>0</v>
      </c>
      <c r="CM34" s="162">
        <v>0</v>
      </c>
      <c r="CN34" s="97">
        <v>0</v>
      </c>
      <c r="CO34" s="162">
        <v>0</v>
      </c>
      <c r="CP34" s="97">
        <v>0</v>
      </c>
      <c r="CQ34" s="162">
        <v>0</v>
      </c>
      <c r="CR34" s="97">
        <v>0</v>
      </c>
      <c r="CS34" s="162">
        <v>0</v>
      </c>
      <c r="CT34" s="97">
        <v>0</v>
      </c>
      <c r="CU34" s="162">
        <v>0</v>
      </c>
      <c r="CV34" s="97">
        <v>0</v>
      </c>
      <c r="CW34" s="162">
        <v>0</v>
      </c>
      <c r="CX34" s="97">
        <v>0</v>
      </c>
      <c r="CY34" s="162">
        <v>0</v>
      </c>
      <c r="CZ34" s="97">
        <v>0</v>
      </c>
      <c r="DA34" s="162">
        <v>0</v>
      </c>
      <c r="DB34" s="97">
        <v>0</v>
      </c>
      <c r="DC34" s="162">
        <v>0</v>
      </c>
      <c r="DD34" s="97">
        <v>0</v>
      </c>
      <c r="DE34" s="162">
        <v>0</v>
      </c>
      <c r="DF34" s="97">
        <v>0</v>
      </c>
      <c r="DG34" s="162">
        <v>0</v>
      </c>
      <c r="DH34" s="97">
        <v>0</v>
      </c>
      <c r="DI34" s="162">
        <v>0</v>
      </c>
      <c r="DJ34" s="97">
        <v>0</v>
      </c>
      <c r="DK34" s="162">
        <v>0</v>
      </c>
      <c r="DL34" s="97">
        <v>0</v>
      </c>
      <c r="DM34" s="162">
        <v>0</v>
      </c>
      <c r="DN34" s="97">
        <v>0</v>
      </c>
      <c r="DO34" s="162">
        <v>0</v>
      </c>
      <c r="DP34" s="97">
        <v>0</v>
      </c>
      <c r="DQ34" s="162">
        <v>0</v>
      </c>
      <c r="DR34" s="97">
        <v>0</v>
      </c>
      <c r="DS34" s="162">
        <v>0</v>
      </c>
      <c r="DT34" s="97">
        <v>0</v>
      </c>
      <c r="DU34" s="162">
        <v>0</v>
      </c>
      <c r="DV34" s="97">
        <v>0</v>
      </c>
      <c r="DW34" s="162">
        <v>0</v>
      </c>
      <c r="DX34" s="97">
        <v>0</v>
      </c>
      <c r="DY34" s="97">
        <v>0</v>
      </c>
      <c r="DZ34" s="97">
        <v>0</v>
      </c>
      <c r="EA34" s="46">
        <v>0</v>
      </c>
      <c r="EB34" s="97">
        <v>0</v>
      </c>
      <c r="EC34" s="46">
        <v>0</v>
      </c>
      <c r="ED34" s="97">
        <v>0</v>
      </c>
      <c r="EE34" s="46">
        <v>0</v>
      </c>
      <c r="EF34" s="97">
        <v>0</v>
      </c>
      <c r="EG34" s="162">
        <v>0</v>
      </c>
      <c r="EH34" s="97">
        <v>0</v>
      </c>
      <c r="EI34" s="162">
        <v>0</v>
      </c>
      <c r="EJ34" s="97">
        <v>0</v>
      </c>
      <c r="EK34" s="162">
        <v>0</v>
      </c>
      <c r="EL34" s="97">
        <v>0</v>
      </c>
      <c r="EM34" s="162">
        <v>0</v>
      </c>
      <c r="EN34" s="97">
        <v>0</v>
      </c>
      <c r="EO34" s="162">
        <v>0</v>
      </c>
      <c r="EP34" s="97">
        <v>0</v>
      </c>
      <c r="EQ34" s="162">
        <v>0</v>
      </c>
      <c r="ER34" s="97">
        <v>0</v>
      </c>
      <c r="ES34" s="162">
        <v>0</v>
      </c>
      <c r="ET34" s="97">
        <v>0</v>
      </c>
      <c r="EU34" s="162">
        <v>0</v>
      </c>
      <c r="EV34" s="48">
        <v>0</v>
      </c>
      <c r="EW34" s="162">
        <v>0</v>
      </c>
      <c r="EX34" s="97">
        <v>0</v>
      </c>
      <c r="EY34" s="162">
        <v>0</v>
      </c>
      <c r="EZ34" s="97">
        <v>0</v>
      </c>
      <c r="FA34" s="162">
        <v>0</v>
      </c>
      <c r="FB34" s="97">
        <v>0</v>
      </c>
      <c r="FC34" s="162">
        <v>0</v>
      </c>
      <c r="FD34" s="97">
        <v>0</v>
      </c>
      <c r="FE34" s="162">
        <v>0</v>
      </c>
      <c r="FF34" s="48">
        <v>0</v>
      </c>
      <c r="FG34" s="162">
        <v>0</v>
      </c>
      <c r="FH34" s="97">
        <v>0</v>
      </c>
      <c r="FI34" s="162">
        <v>0</v>
      </c>
      <c r="FJ34" s="97">
        <v>0</v>
      </c>
      <c r="FK34" s="162">
        <v>0</v>
      </c>
      <c r="FL34" s="97">
        <v>0</v>
      </c>
      <c r="FM34" s="162">
        <v>0</v>
      </c>
      <c r="FN34" s="97">
        <v>0</v>
      </c>
      <c r="FO34" s="162">
        <v>0</v>
      </c>
      <c r="FP34" s="48">
        <v>515</v>
      </c>
      <c r="FQ34" s="162">
        <v>0.19875881871651976</v>
      </c>
      <c r="FR34" s="97">
        <v>515</v>
      </c>
      <c r="FS34" s="162">
        <v>0.72644689884755898</v>
      </c>
      <c r="FT34" s="97">
        <v>0</v>
      </c>
      <c r="FU34" s="162">
        <v>0</v>
      </c>
      <c r="FV34" s="97">
        <v>0</v>
      </c>
      <c r="FW34" s="162">
        <v>0</v>
      </c>
      <c r="FX34" s="97">
        <v>0</v>
      </c>
      <c r="FY34" s="162">
        <v>0</v>
      </c>
      <c r="FZ34" s="48">
        <v>0</v>
      </c>
      <c r="GA34" s="162">
        <v>0</v>
      </c>
      <c r="GB34" s="97">
        <v>0</v>
      </c>
      <c r="GC34" s="162">
        <v>0</v>
      </c>
      <c r="GD34" s="97">
        <v>0</v>
      </c>
      <c r="GE34" s="162">
        <v>0</v>
      </c>
      <c r="GF34" s="97">
        <v>0</v>
      </c>
      <c r="GG34" s="162">
        <v>0</v>
      </c>
      <c r="GH34" s="97">
        <v>0</v>
      </c>
      <c r="GI34" s="162">
        <v>0</v>
      </c>
      <c r="GJ34" s="97">
        <v>-129</v>
      </c>
      <c r="GK34" s="162">
        <v>-9.0212313631150523E-2</v>
      </c>
      <c r="GL34" s="97">
        <v>0</v>
      </c>
      <c r="GM34" s="162">
        <v>0</v>
      </c>
      <c r="GN34" s="97">
        <v>0</v>
      </c>
      <c r="GO34" s="162">
        <v>0</v>
      </c>
      <c r="GQ34" s="119"/>
    </row>
    <row r="35" spans="1:199" s="57" customFormat="1" ht="18" customHeight="1" thickTop="1" thickBot="1" x14ac:dyDescent="0.35">
      <c r="A35" s="160" t="s">
        <v>255</v>
      </c>
      <c r="B35" s="97">
        <v>1642.9836249999998</v>
      </c>
      <c r="C35" s="162">
        <v>0.29834689244246554</v>
      </c>
      <c r="D35" s="97">
        <v>7734.4419849999995</v>
      </c>
      <c r="E35" s="162">
        <v>0.36096799266573815</v>
      </c>
      <c r="F35" s="97">
        <v>2085.2061450000001</v>
      </c>
      <c r="G35" s="162">
        <v>0.38246125575717532</v>
      </c>
      <c r="H35" s="97">
        <v>1717</v>
      </c>
      <c r="I35" s="162">
        <v>0.3</v>
      </c>
      <c r="J35" s="97">
        <v>1985</v>
      </c>
      <c r="K35" s="162">
        <v>0.37622826111976221</v>
      </c>
      <c r="L35" s="97">
        <v>1947</v>
      </c>
      <c r="M35" s="162">
        <v>0.3717521190964917</v>
      </c>
      <c r="N35" s="97">
        <v>9342.5717074999993</v>
      </c>
      <c r="O35" s="162">
        <v>0.47625229669411095</v>
      </c>
      <c r="P35" s="97">
        <v>2065.6460999999999</v>
      </c>
      <c r="Q35" s="162">
        <v>0.402085334331379</v>
      </c>
      <c r="R35" s="97">
        <v>2239.8021625000001</v>
      </c>
      <c r="S35" s="162">
        <v>0.45210338924574001</v>
      </c>
      <c r="T35" s="97">
        <v>2349</v>
      </c>
      <c r="U35" s="162">
        <v>0.5</v>
      </c>
      <c r="V35" s="97">
        <v>2688.2739999999999</v>
      </c>
      <c r="W35" s="162">
        <v>0.57012783664879396</v>
      </c>
      <c r="X35" s="97">
        <v>8633.7347449999997</v>
      </c>
      <c r="Y35" s="162">
        <v>0.46860472762432909</v>
      </c>
      <c r="Z35" s="97">
        <v>2076.4499999999998</v>
      </c>
      <c r="AA35" s="162">
        <v>0.44239959660024292</v>
      </c>
      <c r="AB35" s="97">
        <v>1856.8189575000001</v>
      </c>
      <c r="AC35" s="162">
        <v>0.39754863755925463</v>
      </c>
      <c r="AD35" s="97">
        <v>2237.427745</v>
      </c>
      <c r="AE35" s="162">
        <v>0.50057938998861629</v>
      </c>
      <c r="AF35" s="97">
        <v>2462.5569999999998</v>
      </c>
      <c r="AG35" s="162">
        <v>0.5</v>
      </c>
      <c r="AH35" s="97">
        <v>8795.5134450000005</v>
      </c>
      <c r="AI35" s="162">
        <v>0.49823408508885331</v>
      </c>
      <c r="AJ35" s="97">
        <v>1957.4043025000001</v>
      </c>
      <c r="AK35" s="162">
        <v>0.43792978517236669</v>
      </c>
      <c r="AL35" s="97">
        <v>2188.3340575000002</v>
      </c>
      <c r="AM35" s="162">
        <v>0.50850100092947603</v>
      </c>
      <c r="AN35" s="97">
        <v>3374.7750850000002</v>
      </c>
      <c r="AO35" s="162">
        <v>0.77946924659169381</v>
      </c>
      <c r="AP35" s="97">
        <v>1274.7797025</v>
      </c>
      <c r="AQ35" s="162">
        <v>0.2801332719176281</v>
      </c>
      <c r="AR35" s="97">
        <v>7314.9513424999996</v>
      </c>
      <c r="AS35" s="162">
        <v>0.40748957832514832</v>
      </c>
      <c r="AT35" s="97">
        <v>2001.3689999999999</v>
      </c>
      <c r="AU35" s="162">
        <v>0.44729526772424338</v>
      </c>
      <c r="AV35" s="97">
        <v>1574.07</v>
      </c>
      <c r="AW35" s="162">
        <v>0.347767079034912</v>
      </c>
      <c r="AX35" s="97">
        <v>1580.0893424999999</v>
      </c>
      <c r="AY35" s="162">
        <v>0.35314151737223926</v>
      </c>
      <c r="AZ35" s="97">
        <v>2159.4229999999998</v>
      </c>
      <c r="BA35" s="162">
        <v>0.49092523211508898</v>
      </c>
      <c r="BB35" s="97">
        <v>6344.1080000000002</v>
      </c>
      <c r="BC35" s="162">
        <v>0.39853909251008546</v>
      </c>
      <c r="BD35" s="97">
        <v>1752.1219999999998</v>
      </c>
      <c r="BE35" s="162">
        <v>0.40439217331752564</v>
      </c>
      <c r="BF35" s="97">
        <v>1545.4609999999998</v>
      </c>
      <c r="BG35" s="162">
        <v>0.37427528710090979</v>
      </c>
      <c r="BH35" s="97">
        <v>1472.71</v>
      </c>
      <c r="BI35" s="162">
        <v>0.39245303259552788</v>
      </c>
      <c r="BJ35" s="97">
        <v>1573.8150000000001</v>
      </c>
      <c r="BK35" s="162">
        <v>0.42490835418113526</v>
      </c>
      <c r="BL35" s="97">
        <v>3615.1339999999996</v>
      </c>
      <c r="BM35" s="162">
        <v>0.25152546537958481</v>
      </c>
      <c r="BN35" s="97">
        <v>3615.1339999999996</v>
      </c>
      <c r="BO35" s="162">
        <v>0.25152546537958481</v>
      </c>
      <c r="BP35" s="97">
        <v>2163.1949999999997</v>
      </c>
      <c r="BQ35" s="162">
        <v>0.58191482971352415</v>
      </c>
      <c r="BR35" s="97">
        <v>2163.1949999999997</v>
      </c>
      <c r="BS35" s="162">
        <v>0.58191482971352415</v>
      </c>
      <c r="BT35" s="97">
        <v>441.601</v>
      </c>
      <c r="BU35" s="162">
        <v>0.12273906545562525</v>
      </c>
      <c r="BV35" s="97">
        <v>441.601</v>
      </c>
      <c r="BW35" s="162">
        <v>0.12273906545562525</v>
      </c>
      <c r="BX35" s="97">
        <v>335.29999999999995</v>
      </c>
      <c r="BY35" s="162">
        <v>9.4638087852569108E-2</v>
      </c>
      <c r="BZ35" s="97">
        <v>335.29999999999995</v>
      </c>
      <c r="CA35" s="162">
        <v>9.4638087852569108E-2</v>
      </c>
      <c r="CB35" s="97">
        <v>675.03800000000001</v>
      </c>
      <c r="CC35" s="162">
        <v>0.19052879674268583</v>
      </c>
      <c r="CD35" s="97">
        <v>1248.25</v>
      </c>
      <c r="CE35" s="162">
        <v>9.1444303179487624E-2</v>
      </c>
      <c r="CF35" s="97">
        <v>509.25</v>
      </c>
      <c r="CG35" s="162">
        <v>0.14469125612814834</v>
      </c>
      <c r="CH35" s="97">
        <v>146</v>
      </c>
      <c r="CI35" s="162">
        <v>4.2370267662795051E-2</v>
      </c>
      <c r="CJ35" s="97">
        <v>295</v>
      </c>
      <c r="CK35" s="162">
        <v>8.7080243706607469E-2</v>
      </c>
      <c r="CL35" s="97">
        <v>299</v>
      </c>
      <c r="CM35" s="162">
        <v>9.0679428507307425E-2</v>
      </c>
      <c r="CN35" s="97">
        <v>-284</v>
      </c>
      <c r="CO35" s="162">
        <v>-2.2725617772713414E-2</v>
      </c>
      <c r="CP35" s="97">
        <v>70</v>
      </c>
      <c r="CQ35" s="162">
        <v>2.1335934285322402E-2</v>
      </c>
      <c r="CR35" s="97">
        <v>-202</v>
      </c>
      <c r="CS35" s="162">
        <v>-6.3591403197829077E-2</v>
      </c>
      <c r="CT35" s="97">
        <v>216</v>
      </c>
      <c r="CU35" s="162">
        <v>7.157294807647703E-2</v>
      </c>
      <c r="CV35" s="97">
        <v>-368</v>
      </c>
      <c r="CW35" s="162">
        <v>-0.12178857106925733</v>
      </c>
      <c r="CX35" s="97">
        <v>0</v>
      </c>
      <c r="CY35" s="162">
        <v>0</v>
      </c>
      <c r="CZ35" s="97">
        <v>0</v>
      </c>
      <c r="DA35" s="162">
        <v>0</v>
      </c>
      <c r="DB35" s="97">
        <v>0</v>
      </c>
      <c r="DC35" s="162">
        <v>0</v>
      </c>
      <c r="DD35" s="97">
        <v>0</v>
      </c>
      <c r="DE35" s="162">
        <v>0</v>
      </c>
      <c r="DF35" s="97">
        <v>0</v>
      </c>
      <c r="DG35" s="162">
        <v>0</v>
      </c>
      <c r="DH35" s="97">
        <v>0</v>
      </c>
      <c r="DI35" s="162">
        <v>0</v>
      </c>
      <c r="DJ35" s="97">
        <v>0</v>
      </c>
      <c r="DK35" s="162">
        <v>0</v>
      </c>
      <c r="DL35" s="97">
        <v>0</v>
      </c>
      <c r="DM35" s="162">
        <v>0</v>
      </c>
      <c r="DN35" s="97">
        <v>0</v>
      </c>
      <c r="DO35" s="162">
        <v>0</v>
      </c>
      <c r="DP35" s="97">
        <v>0</v>
      </c>
      <c r="DQ35" s="162">
        <v>0</v>
      </c>
      <c r="DR35" s="97">
        <v>0</v>
      </c>
      <c r="DS35" s="162">
        <v>0</v>
      </c>
      <c r="DT35" s="97">
        <v>0</v>
      </c>
      <c r="DU35" s="162">
        <v>0</v>
      </c>
      <c r="DV35" s="97">
        <v>0</v>
      </c>
      <c r="DW35" s="162">
        <v>0</v>
      </c>
      <c r="DX35" s="97">
        <v>0</v>
      </c>
      <c r="DY35" s="97">
        <v>0</v>
      </c>
      <c r="DZ35" s="97">
        <v>0</v>
      </c>
      <c r="EA35" s="46">
        <v>0</v>
      </c>
      <c r="EB35" s="97">
        <v>0</v>
      </c>
      <c r="EC35" s="46">
        <v>0</v>
      </c>
      <c r="ED35" s="97">
        <v>0</v>
      </c>
      <c r="EE35" s="46">
        <v>0</v>
      </c>
      <c r="EF35" s="97">
        <v>0</v>
      </c>
      <c r="EG35" s="162">
        <v>0</v>
      </c>
      <c r="EH35" s="97">
        <v>0</v>
      </c>
      <c r="EI35" s="162">
        <v>0</v>
      </c>
      <c r="EJ35" s="97">
        <v>0</v>
      </c>
      <c r="EK35" s="162">
        <v>0</v>
      </c>
      <c r="EL35" s="97">
        <v>0</v>
      </c>
      <c r="EM35" s="162">
        <v>0</v>
      </c>
      <c r="EN35" s="97">
        <v>0</v>
      </c>
      <c r="EO35" s="162">
        <v>0</v>
      </c>
      <c r="EP35" s="97">
        <v>0</v>
      </c>
      <c r="EQ35" s="162">
        <v>0</v>
      </c>
      <c r="ER35" s="97">
        <v>0</v>
      </c>
      <c r="ES35" s="162">
        <v>0</v>
      </c>
      <c r="ET35" s="97">
        <v>0</v>
      </c>
      <c r="EU35" s="162">
        <v>0</v>
      </c>
      <c r="EV35" s="48">
        <v>0</v>
      </c>
      <c r="EW35" s="162">
        <v>0</v>
      </c>
      <c r="EX35" s="97">
        <v>0</v>
      </c>
      <c r="EY35" s="162">
        <v>0</v>
      </c>
      <c r="EZ35" s="97">
        <v>0</v>
      </c>
      <c r="FA35" s="162">
        <v>0</v>
      </c>
      <c r="FB35" s="97">
        <v>0</v>
      </c>
      <c r="FC35" s="162">
        <v>0</v>
      </c>
      <c r="FD35" s="97">
        <v>0</v>
      </c>
      <c r="FE35" s="162">
        <v>0</v>
      </c>
      <c r="FF35" s="48">
        <v>0</v>
      </c>
      <c r="FG35" s="162">
        <v>0</v>
      </c>
      <c r="FH35" s="97">
        <v>0</v>
      </c>
      <c r="FI35" s="162">
        <v>0</v>
      </c>
      <c r="FJ35" s="97">
        <v>0</v>
      </c>
      <c r="FK35" s="162">
        <v>0</v>
      </c>
      <c r="FL35" s="97">
        <v>0</v>
      </c>
      <c r="FM35" s="162">
        <v>0</v>
      </c>
      <c r="FN35" s="97">
        <v>0</v>
      </c>
      <c r="FO35" s="162">
        <v>0</v>
      </c>
      <c r="FP35" s="48">
        <v>0</v>
      </c>
      <c r="FQ35" s="162">
        <v>0</v>
      </c>
      <c r="FR35" s="97">
        <v>0</v>
      </c>
      <c r="FS35" s="162">
        <v>0</v>
      </c>
      <c r="FT35" s="97">
        <v>0</v>
      </c>
      <c r="FU35" s="162">
        <v>0</v>
      </c>
      <c r="FV35" s="97">
        <v>0</v>
      </c>
      <c r="FW35" s="162">
        <v>0</v>
      </c>
      <c r="FX35" s="97">
        <v>0</v>
      </c>
      <c r="FY35" s="162">
        <v>0</v>
      </c>
      <c r="FZ35" s="48">
        <v>0</v>
      </c>
      <c r="GA35" s="162">
        <v>0</v>
      </c>
      <c r="GB35" s="97">
        <v>0</v>
      </c>
      <c r="GC35" s="162">
        <v>0</v>
      </c>
      <c r="GD35" s="97">
        <v>0</v>
      </c>
      <c r="GE35" s="162">
        <v>0</v>
      </c>
      <c r="GF35" s="97">
        <v>0</v>
      </c>
      <c r="GG35" s="162">
        <v>0</v>
      </c>
      <c r="GH35" s="97">
        <v>0</v>
      </c>
      <c r="GI35" s="162">
        <v>0</v>
      </c>
      <c r="GJ35" s="97">
        <v>0</v>
      </c>
      <c r="GK35" s="162">
        <v>0</v>
      </c>
      <c r="GL35" s="97">
        <v>0</v>
      </c>
      <c r="GM35" s="162">
        <v>0</v>
      </c>
      <c r="GN35" s="97">
        <v>0</v>
      </c>
      <c r="GO35" s="162">
        <v>0</v>
      </c>
      <c r="GQ35" s="119"/>
    </row>
    <row r="36" spans="1:199" s="57" customFormat="1" ht="18" customHeight="1" thickTop="1" thickBot="1" x14ac:dyDescent="0.35">
      <c r="A36" s="160" t="s">
        <v>469</v>
      </c>
      <c r="B36" s="97">
        <v>0</v>
      </c>
      <c r="C36" s="162">
        <v>0</v>
      </c>
      <c r="D36" s="97">
        <v>-4794</v>
      </c>
      <c r="E36" s="162">
        <v>-0.223736962562471</v>
      </c>
      <c r="F36" s="97">
        <v>0</v>
      </c>
      <c r="G36" s="162">
        <v>0</v>
      </c>
      <c r="H36" s="97">
        <v>-4794</v>
      </c>
      <c r="I36" s="162">
        <v>-0.9</v>
      </c>
      <c r="J36" s="97">
        <v>0</v>
      </c>
      <c r="K36" s="162">
        <v>0</v>
      </c>
      <c r="L36" s="97">
        <v>0</v>
      </c>
      <c r="M36" s="162">
        <v>0</v>
      </c>
      <c r="N36" s="97">
        <v>0</v>
      </c>
      <c r="O36" s="162">
        <v>0</v>
      </c>
      <c r="P36" s="97">
        <v>0</v>
      </c>
      <c r="Q36" s="162">
        <v>0</v>
      </c>
      <c r="R36" s="97">
        <v>0</v>
      </c>
      <c r="S36" s="162">
        <v>0</v>
      </c>
      <c r="T36" s="97">
        <v>0</v>
      </c>
      <c r="U36" s="162">
        <v>0</v>
      </c>
      <c r="V36" s="97">
        <v>0</v>
      </c>
      <c r="W36" s="162">
        <v>0</v>
      </c>
      <c r="X36" s="97">
        <v>0</v>
      </c>
      <c r="Y36" s="162">
        <v>0</v>
      </c>
      <c r="Z36" s="97">
        <v>0</v>
      </c>
      <c r="AA36" s="162">
        <v>0</v>
      </c>
      <c r="AB36" s="97">
        <v>0</v>
      </c>
      <c r="AC36" s="162">
        <v>0</v>
      </c>
      <c r="AD36" s="97">
        <v>0</v>
      </c>
      <c r="AE36" s="162">
        <v>0</v>
      </c>
      <c r="AF36" s="97">
        <v>0</v>
      </c>
      <c r="AG36" s="162">
        <v>0</v>
      </c>
      <c r="AH36" s="97">
        <v>0</v>
      </c>
      <c r="AI36" s="162">
        <v>0</v>
      </c>
      <c r="AJ36" s="97">
        <v>0</v>
      </c>
      <c r="AK36" s="162">
        <v>0</v>
      </c>
      <c r="AL36" s="97">
        <v>0</v>
      </c>
      <c r="AM36" s="162">
        <v>0</v>
      </c>
      <c r="AN36" s="97">
        <v>0</v>
      </c>
      <c r="AO36" s="162">
        <v>0</v>
      </c>
      <c r="AP36" s="97">
        <v>0</v>
      </c>
      <c r="AQ36" s="162">
        <v>0</v>
      </c>
      <c r="AR36" s="97">
        <v>-13568.09539</v>
      </c>
      <c r="AS36" s="162">
        <v>-0.75582969869173666</v>
      </c>
      <c r="AT36" s="97">
        <v>0</v>
      </c>
      <c r="AU36" s="162">
        <v>0</v>
      </c>
      <c r="AV36" s="97">
        <v>0</v>
      </c>
      <c r="AW36" s="162">
        <v>0</v>
      </c>
      <c r="AX36" s="97">
        <v>0</v>
      </c>
      <c r="AY36" s="162">
        <v>0</v>
      </c>
      <c r="AZ36" s="97">
        <v>-13568</v>
      </c>
      <c r="BA36" s="162">
        <v>-3.0845617321560104</v>
      </c>
      <c r="BB36" s="97">
        <v>0</v>
      </c>
      <c r="BC36" s="162">
        <v>0</v>
      </c>
      <c r="BD36" s="97">
        <v>0</v>
      </c>
      <c r="BE36" s="162">
        <v>0</v>
      </c>
      <c r="BF36" s="97">
        <v>0</v>
      </c>
      <c r="BG36" s="162">
        <v>0</v>
      </c>
      <c r="BH36" s="97">
        <v>0</v>
      </c>
      <c r="BI36" s="162">
        <v>0</v>
      </c>
      <c r="BJ36" s="97">
        <v>0</v>
      </c>
      <c r="BK36" s="162">
        <v>0</v>
      </c>
      <c r="BL36" s="97">
        <v>0</v>
      </c>
      <c r="BM36" s="162">
        <v>0</v>
      </c>
      <c r="BN36" s="97">
        <v>0</v>
      </c>
      <c r="BO36" s="162">
        <v>0</v>
      </c>
      <c r="BP36" s="97">
        <v>0</v>
      </c>
      <c r="BQ36" s="162">
        <v>0</v>
      </c>
      <c r="BR36" s="97">
        <v>0</v>
      </c>
      <c r="BS36" s="162">
        <v>0</v>
      </c>
      <c r="BT36" s="97">
        <v>0</v>
      </c>
      <c r="BU36" s="162">
        <v>0</v>
      </c>
      <c r="BV36" s="97">
        <v>0</v>
      </c>
      <c r="BW36" s="162">
        <v>0</v>
      </c>
      <c r="BX36" s="97">
        <v>0</v>
      </c>
      <c r="BY36" s="162">
        <v>0</v>
      </c>
      <c r="BZ36" s="97">
        <v>0</v>
      </c>
      <c r="CA36" s="162">
        <v>0</v>
      </c>
      <c r="CB36" s="97">
        <v>0</v>
      </c>
      <c r="CC36" s="162">
        <v>0</v>
      </c>
      <c r="CD36" s="97">
        <v>0</v>
      </c>
      <c r="CE36" s="162">
        <v>0</v>
      </c>
      <c r="CF36" s="97">
        <v>0</v>
      </c>
      <c r="CG36" s="162">
        <v>0</v>
      </c>
      <c r="CH36" s="97">
        <v>0</v>
      </c>
      <c r="CI36" s="162">
        <v>0</v>
      </c>
      <c r="CJ36" s="97">
        <v>0</v>
      </c>
      <c r="CK36" s="162">
        <v>0</v>
      </c>
      <c r="CL36" s="97">
        <v>0</v>
      </c>
      <c r="CM36" s="162">
        <v>0</v>
      </c>
      <c r="CN36" s="97">
        <v>0</v>
      </c>
      <c r="CO36" s="162">
        <v>0</v>
      </c>
      <c r="CP36" s="97">
        <v>0</v>
      </c>
      <c r="CQ36" s="162">
        <v>0</v>
      </c>
      <c r="CR36" s="97">
        <v>0</v>
      </c>
      <c r="CS36" s="162">
        <v>0</v>
      </c>
      <c r="CT36" s="97">
        <v>0</v>
      </c>
      <c r="CU36" s="162">
        <v>0</v>
      </c>
      <c r="CV36" s="97">
        <v>0</v>
      </c>
      <c r="CW36" s="162">
        <v>0</v>
      </c>
      <c r="CX36" s="97">
        <v>0</v>
      </c>
      <c r="CY36" s="162">
        <v>0</v>
      </c>
      <c r="CZ36" s="97">
        <v>0</v>
      </c>
      <c r="DA36" s="162">
        <v>0</v>
      </c>
      <c r="DB36" s="97">
        <v>0</v>
      </c>
      <c r="DC36" s="162">
        <v>0</v>
      </c>
      <c r="DD36" s="97">
        <v>0</v>
      </c>
      <c r="DE36" s="162">
        <v>0</v>
      </c>
      <c r="DF36" s="97">
        <v>0</v>
      </c>
      <c r="DG36" s="162">
        <v>0</v>
      </c>
      <c r="DH36" s="97">
        <v>0</v>
      </c>
      <c r="DI36" s="162">
        <v>0</v>
      </c>
      <c r="DJ36" s="97">
        <v>0</v>
      </c>
      <c r="DK36" s="162">
        <v>0</v>
      </c>
      <c r="DL36" s="97">
        <v>0</v>
      </c>
      <c r="DM36" s="162">
        <v>0</v>
      </c>
      <c r="DN36" s="97">
        <v>0</v>
      </c>
      <c r="DO36" s="162">
        <v>0</v>
      </c>
      <c r="DP36" s="97">
        <v>0</v>
      </c>
      <c r="DQ36" s="162">
        <v>0</v>
      </c>
      <c r="DR36" s="97">
        <v>0</v>
      </c>
      <c r="DS36" s="162">
        <v>0</v>
      </c>
      <c r="DT36" s="97">
        <v>0</v>
      </c>
      <c r="DU36" s="162">
        <v>0</v>
      </c>
      <c r="DV36" s="97">
        <v>0</v>
      </c>
      <c r="DW36" s="162">
        <v>0</v>
      </c>
      <c r="DX36" s="97">
        <v>0</v>
      </c>
      <c r="DY36" s="97">
        <v>0</v>
      </c>
      <c r="DZ36" s="97">
        <v>0</v>
      </c>
      <c r="EA36" s="46">
        <v>0</v>
      </c>
      <c r="EB36" s="97">
        <v>0</v>
      </c>
      <c r="EC36" s="46">
        <v>0</v>
      </c>
      <c r="ED36" s="97">
        <v>0</v>
      </c>
      <c r="EE36" s="46">
        <v>0</v>
      </c>
      <c r="EF36" s="97">
        <v>0</v>
      </c>
      <c r="EG36" s="162">
        <v>0</v>
      </c>
      <c r="EH36" s="97">
        <v>0</v>
      </c>
      <c r="EI36" s="162">
        <v>0</v>
      </c>
      <c r="EJ36" s="97">
        <v>0</v>
      </c>
      <c r="EK36" s="162">
        <v>0</v>
      </c>
      <c r="EL36" s="97">
        <v>0</v>
      </c>
      <c r="EM36" s="162">
        <v>0</v>
      </c>
      <c r="EN36" s="97">
        <v>0</v>
      </c>
      <c r="EO36" s="162">
        <v>0</v>
      </c>
      <c r="EP36" s="97">
        <v>0</v>
      </c>
      <c r="EQ36" s="162">
        <v>0</v>
      </c>
      <c r="ER36" s="97">
        <v>0</v>
      </c>
      <c r="ES36" s="162">
        <v>0</v>
      </c>
      <c r="ET36" s="97">
        <v>0</v>
      </c>
      <c r="EU36" s="162">
        <v>0</v>
      </c>
      <c r="EV36" s="48">
        <v>0</v>
      </c>
      <c r="EW36" s="162">
        <v>0</v>
      </c>
      <c r="EX36" s="97">
        <v>0</v>
      </c>
      <c r="EY36" s="162">
        <v>0</v>
      </c>
      <c r="EZ36" s="97">
        <v>0</v>
      </c>
      <c r="FA36" s="162">
        <v>0</v>
      </c>
      <c r="FB36" s="97">
        <v>0</v>
      </c>
      <c r="FC36" s="162">
        <v>0</v>
      </c>
      <c r="FD36" s="97">
        <v>0</v>
      </c>
      <c r="FE36" s="162">
        <v>0</v>
      </c>
      <c r="FF36" s="48">
        <v>0</v>
      </c>
      <c r="FG36" s="162">
        <v>0</v>
      </c>
      <c r="FH36" s="97">
        <v>0</v>
      </c>
      <c r="FI36" s="162">
        <v>0</v>
      </c>
      <c r="FJ36" s="97">
        <v>0</v>
      </c>
      <c r="FK36" s="162">
        <v>0</v>
      </c>
      <c r="FL36" s="97">
        <v>0</v>
      </c>
      <c r="FM36" s="162">
        <v>0</v>
      </c>
      <c r="FN36" s="97">
        <v>0</v>
      </c>
      <c r="FO36" s="162">
        <v>0</v>
      </c>
      <c r="FP36" s="48">
        <v>0</v>
      </c>
      <c r="FQ36" s="162">
        <v>0</v>
      </c>
      <c r="FR36" s="97">
        <v>0</v>
      </c>
      <c r="FS36" s="162">
        <v>0</v>
      </c>
      <c r="FT36" s="97">
        <v>0</v>
      </c>
      <c r="FU36" s="162">
        <v>0</v>
      </c>
      <c r="FV36" s="97">
        <v>0</v>
      </c>
      <c r="FW36" s="162">
        <v>0</v>
      </c>
      <c r="FX36" s="97">
        <v>0</v>
      </c>
      <c r="FY36" s="162">
        <v>0</v>
      </c>
      <c r="FZ36" s="48">
        <v>0</v>
      </c>
      <c r="GA36" s="162">
        <v>0</v>
      </c>
      <c r="GB36" s="97">
        <v>0</v>
      </c>
      <c r="GC36" s="162">
        <v>0</v>
      </c>
      <c r="GD36" s="97">
        <v>0</v>
      </c>
      <c r="GE36" s="162">
        <v>0</v>
      </c>
      <c r="GF36" s="97">
        <v>0</v>
      </c>
      <c r="GG36" s="162">
        <v>0</v>
      </c>
      <c r="GH36" s="97">
        <v>0</v>
      </c>
      <c r="GI36" s="162">
        <v>0</v>
      </c>
      <c r="GJ36" s="97">
        <v>0</v>
      </c>
      <c r="GK36" s="162">
        <v>0</v>
      </c>
      <c r="GL36" s="97">
        <v>0</v>
      </c>
      <c r="GM36" s="162">
        <v>0</v>
      </c>
      <c r="GN36" s="97">
        <v>0</v>
      </c>
      <c r="GO36" s="162">
        <v>0</v>
      </c>
      <c r="GQ36" s="119"/>
    </row>
    <row r="37" spans="1:199" s="57" customFormat="1" ht="18" customHeight="1" thickTop="1" thickBot="1" x14ac:dyDescent="0.35">
      <c r="A37" s="160" t="s">
        <v>470</v>
      </c>
      <c r="B37" s="97">
        <v>0</v>
      </c>
      <c r="C37" s="162">
        <v>0</v>
      </c>
      <c r="D37" s="97">
        <v>0</v>
      </c>
      <c r="E37" s="162">
        <v>0</v>
      </c>
      <c r="F37" s="97">
        <v>0</v>
      </c>
      <c r="G37" s="162">
        <v>0</v>
      </c>
      <c r="H37" s="97">
        <v>0</v>
      </c>
      <c r="I37" s="162">
        <v>0</v>
      </c>
      <c r="J37" s="97">
        <v>0</v>
      </c>
      <c r="K37" s="162">
        <v>0</v>
      </c>
      <c r="L37" s="97">
        <v>0</v>
      </c>
      <c r="M37" s="162">
        <v>0</v>
      </c>
      <c r="N37" s="97">
        <v>0</v>
      </c>
      <c r="O37" s="162">
        <v>0</v>
      </c>
      <c r="P37" s="97">
        <v>0</v>
      </c>
      <c r="Q37" s="162">
        <v>0</v>
      </c>
      <c r="R37" s="97">
        <v>0</v>
      </c>
      <c r="S37" s="162">
        <v>0</v>
      </c>
      <c r="T37" s="97">
        <v>0</v>
      </c>
      <c r="U37" s="162">
        <v>0</v>
      </c>
      <c r="V37" s="97">
        <v>0</v>
      </c>
      <c r="W37" s="162">
        <v>0</v>
      </c>
      <c r="X37" s="97">
        <v>143</v>
      </c>
      <c r="Y37" s="162">
        <v>7.7614703288268628E-3</v>
      </c>
      <c r="Z37" s="97">
        <v>0</v>
      </c>
      <c r="AA37" s="162">
        <v>0</v>
      </c>
      <c r="AB37" s="97">
        <v>0</v>
      </c>
      <c r="AC37" s="162">
        <v>0</v>
      </c>
      <c r="AD37" s="97">
        <v>4.87941</v>
      </c>
      <c r="AE37" s="162">
        <v>1.091669702748034E-3</v>
      </c>
      <c r="AF37" s="97">
        <v>138.499</v>
      </c>
      <c r="AG37" s="162">
        <v>3.0986361498808249E-2</v>
      </c>
      <c r="AH37" s="97">
        <v>255.67645000000002</v>
      </c>
      <c r="AI37" s="162">
        <v>1.4483147907292632E-2</v>
      </c>
      <c r="AJ37" s="97">
        <v>255.67645000000002</v>
      </c>
      <c r="AK37" s="162">
        <v>5.7202455659838509E-2</v>
      </c>
      <c r="AL37" s="97"/>
      <c r="AM37" s="162"/>
      <c r="AN37" s="97"/>
      <c r="AO37" s="162"/>
      <c r="AP37" s="97"/>
      <c r="AQ37" s="162"/>
      <c r="AR37" s="97"/>
      <c r="AS37" s="162"/>
      <c r="AT37" s="97"/>
      <c r="AU37" s="162"/>
      <c r="AV37" s="97"/>
      <c r="AW37" s="162"/>
      <c r="AX37" s="97"/>
      <c r="AY37" s="162"/>
      <c r="AZ37" s="97"/>
      <c r="BA37" s="162"/>
      <c r="BB37" s="97"/>
      <c r="BC37" s="162"/>
      <c r="BD37" s="97"/>
      <c r="BE37" s="162"/>
      <c r="BF37" s="97"/>
      <c r="BG37" s="162"/>
      <c r="BH37" s="97"/>
      <c r="BI37" s="162"/>
      <c r="BJ37" s="97"/>
      <c r="BK37" s="162"/>
      <c r="BL37" s="97"/>
      <c r="BM37" s="162"/>
      <c r="BN37" s="97"/>
      <c r="BO37" s="162"/>
      <c r="BP37" s="97"/>
      <c r="BQ37" s="162"/>
      <c r="BR37" s="97"/>
      <c r="BS37" s="162"/>
      <c r="BT37" s="97"/>
      <c r="BU37" s="162"/>
      <c r="BV37" s="97"/>
      <c r="BW37" s="162"/>
      <c r="BX37" s="97"/>
      <c r="BY37" s="162"/>
      <c r="BZ37" s="97"/>
      <c r="CA37" s="162"/>
      <c r="CB37" s="97"/>
      <c r="CC37" s="162"/>
      <c r="CD37" s="97"/>
      <c r="CE37" s="162"/>
      <c r="CF37" s="97"/>
      <c r="CG37" s="162"/>
      <c r="CH37" s="97"/>
      <c r="CI37" s="162"/>
      <c r="CJ37" s="97"/>
      <c r="CK37" s="162"/>
      <c r="CL37" s="97"/>
      <c r="CM37" s="162"/>
      <c r="CN37" s="97"/>
      <c r="CO37" s="162"/>
      <c r="CP37" s="97"/>
      <c r="CQ37" s="162"/>
      <c r="CR37" s="97"/>
      <c r="CS37" s="162"/>
      <c r="CT37" s="97"/>
      <c r="CU37" s="162"/>
      <c r="CV37" s="97"/>
      <c r="CW37" s="162"/>
      <c r="CX37" s="97"/>
      <c r="CY37" s="162"/>
      <c r="CZ37" s="97"/>
      <c r="DA37" s="162"/>
      <c r="DB37" s="97"/>
      <c r="DC37" s="162"/>
      <c r="DD37" s="97"/>
      <c r="DE37" s="162"/>
      <c r="DF37" s="97"/>
      <c r="DG37" s="162"/>
      <c r="DH37" s="97"/>
      <c r="DI37" s="162"/>
      <c r="DJ37" s="97"/>
      <c r="DK37" s="162"/>
      <c r="DL37" s="97"/>
      <c r="DM37" s="162"/>
      <c r="DN37" s="97"/>
      <c r="DO37" s="162"/>
      <c r="DP37" s="97"/>
      <c r="DQ37" s="162"/>
      <c r="DR37" s="97"/>
      <c r="DS37" s="162"/>
      <c r="DT37" s="97"/>
      <c r="DU37" s="162"/>
      <c r="DV37" s="97"/>
      <c r="DW37" s="162"/>
      <c r="DX37" s="97"/>
      <c r="DY37" s="97"/>
      <c r="DZ37" s="97"/>
      <c r="EA37" s="46"/>
      <c r="EB37" s="97"/>
      <c r="EC37" s="46"/>
      <c r="ED37" s="97"/>
      <c r="EE37" s="46"/>
      <c r="EF37" s="97"/>
      <c r="EG37" s="162"/>
      <c r="EH37" s="97"/>
      <c r="EI37" s="162"/>
      <c r="EJ37" s="97"/>
      <c r="EK37" s="162"/>
      <c r="EL37" s="97"/>
      <c r="EM37" s="162"/>
      <c r="EN37" s="97"/>
      <c r="EO37" s="162"/>
      <c r="EP37" s="97"/>
      <c r="EQ37" s="162"/>
      <c r="ER37" s="97"/>
      <c r="ES37" s="162"/>
      <c r="ET37" s="97"/>
      <c r="EU37" s="162"/>
      <c r="EV37" s="48"/>
      <c r="EW37" s="162"/>
      <c r="EX37" s="97"/>
      <c r="EY37" s="162"/>
      <c r="EZ37" s="97"/>
      <c r="FA37" s="162"/>
      <c r="FB37" s="97"/>
      <c r="FC37" s="162"/>
      <c r="FD37" s="97"/>
      <c r="FE37" s="162"/>
      <c r="FF37" s="48"/>
      <c r="FG37" s="162"/>
      <c r="FH37" s="97"/>
      <c r="FI37" s="162"/>
      <c r="FJ37" s="97"/>
      <c r="FK37" s="162"/>
      <c r="FL37" s="97"/>
      <c r="FM37" s="162"/>
      <c r="FN37" s="97"/>
      <c r="FO37" s="162"/>
      <c r="FP37" s="48"/>
      <c r="FQ37" s="162"/>
      <c r="FR37" s="97"/>
      <c r="FS37" s="162"/>
      <c r="FT37" s="97"/>
      <c r="FU37" s="162"/>
      <c r="FV37" s="97"/>
      <c r="FW37" s="162"/>
      <c r="FX37" s="97"/>
      <c r="FY37" s="162"/>
      <c r="FZ37" s="48"/>
      <c r="GA37" s="162"/>
      <c r="GB37" s="97"/>
      <c r="GC37" s="162"/>
      <c r="GD37" s="97"/>
      <c r="GE37" s="162"/>
      <c r="GF37" s="97"/>
      <c r="GG37" s="162"/>
      <c r="GH37" s="97"/>
      <c r="GI37" s="162"/>
      <c r="GJ37" s="97"/>
      <c r="GK37" s="162"/>
      <c r="GL37" s="97"/>
      <c r="GM37" s="162"/>
      <c r="GN37" s="97"/>
      <c r="GO37" s="162"/>
      <c r="GQ37" s="119"/>
    </row>
    <row r="38" spans="1:199" s="57" customFormat="1" ht="18" customHeight="1" thickTop="1" thickBot="1" x14ac:dyDescent="0.35">
      <c r="A38" s="160" t="s">
        <v>471</v>
      </c>
      <c r="B38" s="97">
        <v>0</v>
      </c>
      <c r="C38" s="162">
        <v>0</v>
      </c>
      <c r="D38" s="97">
        <v>0</v>
      </c>
      <c r="E38" s="162">
        <v>0</v>
      </c>
      <c r="F38" s="97">
        <v>0</v>
      </c>
      <c r="G38" s="162">
        <v>0</v>
      </c>
      <c r="H38" s="97">
        <v>0</v>
      </c>
      <c r="I38" s="162">
        <v>0</v>
      </c>
      <c r="J38" s="97">
        <v>0</v>
      </c>
      <c r="K38" s="162">
        <v>0</v>
      </c>
      <c r="L38" s="97">
        <v>0</v>
      </c>
      <c r="M38" s="162">
        <v>0</v>
      </c>
      <c r="N38" s="97">
        <v>177</v>
      </c>
      <c r="O38" s="162">
        <v>9.0228535733031887E-3</v>
      </c>
      <c r="P38" s="97">
        <v>-0.38100000000000023</v>
      </c>
      <c r="Q38" s="162">
        <v>-7.4163000322395744E-5</v>
      </c>
      <c r="R38" s="97">
        <v>0</v>
      </c>
      <c r="S38" s="162">
        <v>0</v>
      </c>
      <c r="T38" s="97">
        <v>0</v>
      </c>
      <c r="U38" s="162">
        <v>0</v>
      </c>
      <c r="V38" s="97">
        <v>177.381</v>
      </c>
      <c r="W38" s="162">
        <v>3.7618875826124769E-2</v>
      </c>
      <c r="X38" s="97">
        <v>161</v>
      </c>
      <c r="Y38" s="162">
        <v>8.7384386219659087E-3</v>
      </c>
      <c r="Z38" s="97">
        <v>161.333</v>
      </c>
      <c r="AA38" s="162">
        <v>3.437292211144357E-2</v>
      </c>
      <c r="AB38" s="97"/>
      <c r="AC38" s="162"/>
      <c r="AD38" s="97"/>
      <c r="AE38" s="162"/>
      <c r="AF38" s="97"/>
      <c r="AG38" s="162"/>
      <c r="AH38" s="97"/>
      <c r="AI38" s="162"/>
      <c r="AJ38" s="97"/>
      <c r="AK38" s="162"/>
      <c r="AL38" s="97"/>
      <c r="AM38" s="162"/>
      <c r="AN38" s="97"/>
      <c r="AO38" s="162"/>
      <c r="AP38" s="97"/>
      <c r="AQ38" s="162"/>
      <c r="AR38" s="97"/>
      <c r="AS38" s="162"/>
      <c r="AT38" s="97"/>
      <c r="AU38" s="162"/>
      <c r="AV38" s="97"/>
      <c r="AW38" s="162"/>
      <c r="AX38" s="97"/>
      <c r="AY38" s="162"/>
      <c r="AZ38" s="97"/>
      <c r="BA38" s="162"/>
      <c r="BB38" s="97"/>
      <c r="BC38" s="162"/>
      <c r="BD38" s="97"/>
      <c r="BE38" s="162"/>
      <c r="BF38" s="97"/>
      <c r="BG38" s="162"/>
      <c r="BH38" s="97"/>
      <c r="BI38" s="162"/>
      <c r="BJ38" s="97"/>
      <c r="BK38" s="162"/>
      <c r="BL38" s="97"/>
      <c r="BM38" s="162"/>
      <c r="BN38" s="97"/>
      <c r="BO38" s="162"/>
      <c r="BP38" s="97"/>
      <c r="BQ38" s="162"/>
      <c r="BR38" s="97"/>
      <c r="BS38" s="162"/>
      <c r="BT38" s="97"/>
      <c r="BU38" s="162"/>
      <c r="BV38" s="97"/>
      <c r="BW38" s="162"/>
      <c r="BX38" s="97"/>
      <c r="BY38" s="162"/>
      <c r="BZ38" s="97"/>
      <c r="CA38" s="162"/>
      <c r="CB38" s="97"/>
      <c r="CC38" s="162"/>
      <c r="CD38" s="97"/>
      <c r="CE38" s="162"/>
      <c r="CF38" s="97"/>
      <c r="CG38" s="162"/>
      <c r="CH38" s="97"/>
      <c r="CI38" s="162"/>
      <c r="CJ38" s="97"/>
      <c r="CK38" s="162"/>
      <c r="CL38" s="97"/>
      <c r="CM38" s="162"/>
      <c r="CN38" s="97"/>
      <c r="CO38" s="162"/>
      <c r="CP38" s="97"/>
      <c r="CQ38" s="162"/>
      <c r="CR38" s="97"/>
      <c r="CS38" s="162"/>
      <c r="CT38" s="97"/>
      <c r="CU38" s="162"/>
      <c r="CV38" s="97"/>
      <c r="CW38" s="162"/>
      <c r="CX38" s="97"/>
      <c r="CY38" s="162"/>
      <c r="CZ38" s="97"/>
      <c r="DA38" s="162"/>
      <c r="DB38" s="97"/>
      <c r="DC38" s="162"/>
      <c r="DD38" s="97"/>
      <c r="DE38" s="162"/>
      <c r="DF38" s="97"/>
      <c r="DG38" s="162"/>
      <c r="DH38" s="97"/>
      <c r="DI38" s="162"/>
      <c r="DJ38" s="97"/>
      <c r="DK38" s="162"/>
      <c r="DL38" s="97"/>
      <c r="DM38" s="162"/>
      <c r="DN38" s="97"/>
      <c r="DO38" s="162"/>
      <c r="DP38" s="97"/>
      <c r="DQ38" s="162"/>
      <c r="DR38" s="97"/>
      <c r="DS38" s="162"/>
      <c r="DT38" s="97"/>
      <c r="DU38" s="162"/>
      <c r="DV38" s="97"/>
      <c r="DW38" s="162"/>
      <c r="DX38" s="97"/>
      <c r="DY38" s="97"/>
      <c r="DZ38" s="97"/>
      <c r="EA38" s="46"/>
      <c r="EB38" s="97"/>
      <c r="EC38" s="46"/>
      <c r="ED38" s="97"/>
      <c r="EE38" s="46"/>
      <c r="EF38" s="97"/>
      <c r="EG38" s="162"/>
      <c r="EH38" s="97"/>
      <c r="EI38" s="162"/>
      <c r="EJ38" s="97"/>
      <c r="EK38" s="162"/>
      <c r="EL38" s="97"/>
      <c r="EM38" s="162"/>
      <c r="EN38" s="97"/>
      <c r="EO38" s="162"/>
      <c r="EP38" s="97"/>
      <c r="EQ38" s="162"/>
      <c r="ER38" s="97"/>
      <c r="ES38" s="162"/>
      <c r="ET38" s="97"/>
      <c r="EU38" s="162"/>
      <c r="EV38" s="48"/>
      <c r="EW38" s="162"/>
      <c r="EX38" s="97"/>
      <c r="EY38" s="162"/>
      <c r="EZ38" s="97"/>
      <c r="FA38" s="162"/>
      <c r="FB38" s="97"/>
      <c r="FC38" s="162"/>
      <c r="FD38" s="97"/>
      <c r="FE38" s="162"/>
      <c r="FF38" s="48"/>
      <c r="FG38" s="162"/>
      <c r="FH38" s="97"/>
      <c r="FI38" s="162"/>
      <c r="FJ38" s="97"/>
      <c r="FK38" s="162"/>
      <c r="FL38" s="97"/>
      <c r="FM38" s="162"/>
      <c r="FN38" s="97"/>
      <c r="FO38" s="162"/>
      <c r="FP38" s="48"/>
      <c r="FQ38" s="162"/>
      <c r="FR38" s="97"/>
      <c r="FS38" s="162"/>
      <c r="FT38" s="97"/>
      <c r="FU38" s="162"/>
      <c r="FV38" s="97"/>
      <c r="FW38" s="162"/>
      <c r="FX38" s="97"/>
      <c r="FY38" s="162"/>
      <c r="FZ38" s="48"/>
      <c r="GA38" s="162"/>
      <c r="GB38" s="97"/>
      <c r="GC38" s="162"/>
      <c r="GD38" s="97"/>
      <c r="GE38" s="162"/>
      <c r="GF38" s="97"/>
      <c r="GG38" s="162"/>
      <c r="GH38" s="97"/>
      <c r="GI38" s="162"/>
      <c r="GJ38" s="97"/>
      <c r="GK38" s="162"/>
      <c r="GL38" s="97"/>
      <c r="GM38" s="162"/>
      <c r="GN38" s="97"/>
      <c r="GO38" s="162"/>
      <c r="GQ38" s="119"/>
    </row>
    <row r="39" spans="1:199" s="57" customFormat="1" ht="18" customHeight="1" thickTop="1" thickBot="1" x14ac:dyDescent="0.35">
      <c r="A39" s="160" t="s">
        <v>472</v>
      </c>
      <c r="B39" s="97">
        <v>-4572.3599999999997</v>
      </c>
      <c r="C39" s="162">
        <v>-0.83028788380543461</v>
      </c>
      <c r="D39" s="97">
        <v>-36723.606</v>
      </c>
      <c r="E39" s="162">
        <v>-1.7138982187694898</v>
      </c>
      <c r="F39" s="97">
        <v>-36723.606</v>
      </c>
      <c r="G39" s="162">
        <v>-6.7357160347768579</v>
      </c>
      <c r="H39" s="97">
        <v>0</v>
      </c>
      <c r="I39" s="162">
        <v>0</v>
      </c>
      <c r="J39" s="97">
        <v>0</v>
      </c>
      <c r="K39" s="162">
        <v>0</v>
      </c>
      <c r="L39" s="97">
        <v>0</v>
      </c>
      <c r="M39" s="162">
        <v>0</v>
      </c>
      <c r="N39" s="97">
        <v>-40642</v>
      </c>
      <c r="O39" s="162">
        <v>-2.0717899148372214</v>
      </c>
      <c r="P39" s="97">
        <v>-1.2000000002444722E-2</v>
      </c>
      <c r="Q39" s="162">
        <v>-2.3358425303151086E-6</v>
      </c>
      <c r="R39" s="97">
        <v>0</v>
      </c>
      <c r="S39" s="162">
        <v>0</v>
      </c>
      <c r="T39" s="97">
        <v>0</v>
      </c>
      <c r="U39" s="162">
        <v>0</v>
      </c>
      <c r="V39" s="97">
        <v>-40641.987999999998</v>
      </c>
      <c r="W39" s="162">
        <v>-8.6193329606826694</v>
      </c>
      <c r="X39" s="97"/>
      <c r="Y39" s="162"/>
      <c r="Z39" s="97"/>
      <c r="AA39" s="162"/>
      <c r="AB39" s="97"/>
      <c r="AC39" s="162"/>
      <c r="AD39" s="97"/>
      <c r="AE39" s="162"/>
      <c r="AF39" s="97"/>
      <c r="AG39" s="162"/>
      <c r="AH39" s="97"/>
      <c r="AI39" s="162"/>
      <c r="AJ39" s="97"/>
      <c r="AK39" s="162"/>
      <c r="AL39" s="97"/>
      <c r="AM39" s="162"/>
      <c r="AN39" s="97"/>
      <c r="AO39" s="162"/>
      <c r="AP39" s="97"/>
      <c r="AQ39" s="162"/>
      <c r="AR39" s="97"/>
      <c r="AS39" s="162"/>
      <c r="AT39" s="97"/>
      <c r="AU39" s="162"/>
      <c r="AV39" s="97"/>
      <c r="AW39" s="162"/>
      <c r="AX39" s="97"/>
      <c r="AY39" s="162"/>
      <c r="AZ39" s="97"/>
      <c r="BA39" s="162"/>
      <c r="BB39" s="97"/>
      <c r="BC39" s="162"/>
      <c r="BD39" s="97"/>
      <c r="BE39" s="162"/>
      <c r="BF39" s="97"/>
      <c r="BG39" s="162"/>
      <c r="BH39" s="97"/>
      <c r="BI39" s="162"/>
      <c r="BJ39" s="97"/>
      <c r="BK39" s="162"/>
      <c r="BL39" s="97"/>
      <c r="BM39" s="162"/>
      <c r="BN39" s="97"/>
      <c r="BO39" s="162"/>
      <c r="BP39" s="97"/>
      <c r="BQ39" s="162"/>
      <c r="BR39" s="97"/>
      <c r="BS39" s="162"/>
      <c r="BT39" s="97"/>
      <c r="BU39" s="162"/>
      <c r="BV39" s="97"/>
      <c r="BW39" s="162"/>
      <c r="BX39" s="97"/>
      <c r="BY39" s="162"/>
      <c r="BZ39" s="97"/>
      <c r="CA39" s="162"/>
      <c r="CB39" s="97"/>
      <c r="CC39" s="162"/>
      <c r="CD39" s="97"/>
      <c r="CE39" s="162"/>
      <c r="CF39" s="97"/>
      <c r="CG39" s="162"/>
      <c r="CH39" s="97"/>
      <c r="CI39" s="162"/>
      <c r="CJ39" s="97"/>
      <c r="CK39" s="162"/>
      <c r="CL39" s="97"/>
      <c r="CM39" s="162"/>
      <c r="CN39" s="97"/>
      <c r="CO39" s="162"/>
      <c r="CP39" s="97"/>
      <c r="CQ39" s="162"/>
      <c r="CR39" s="97"/>
      <c r="CS39" s="162"/>
      <c r="CT39" s="97"/>
      <c r="CU39" s="162"/>
      <c r="CV39" s="97"/>
      <c r="CW39" s="162"/>
      <c r="CX39" s="97"/>
      <c r="CY39" s="162"/>
      <c r="CZ39" s="97"/>
      <c r="DA39" s="162"/>
      <c r="DB39" s="97"/>
      <c r="DC39" s="162"/>
      <c r="DD39" s="97"/>
      <c r="DE39" s="162"/>
      <c r="DF39" s="97"/>
      <c r="DG39" s="162"/>
      <c r="DH39" s="97"/>
      <c r="DI39" s="162"/>
      <c r="DJ39" s="97"/>
      <c r="DK39" s="162"/>
      <c r="DL39" s="97"/>
      <c r="DM39" s="162"/>
      <c r="DN39" s="97"/>
      <c r="DO39" s="162"/>
      <c r="DP39" s="97"/>
      <c r="DQ39" s="162"/>
      <c r="DR39" s="97"/>
      <c r="DS39" s="162"/>
      <c r="DT39" s="97"/>
      <c r="DU39" s="162"/>
      <c r="DV39" s="97"/>
      <c r="DW39" s="162"/>
      <c r="DX39" s="97"/>
      <c r="DY39" s="97"/>
      <c r="DZ39" s="97"/>
      <c r="EA39" s="46"/>
      <c r="EB39" s="97"/>
      <c r="EC39" s="46"/>
      <c r="ED39" s="97"/>
      <c r="EE39" s="46"/>
      <c r="EF39" s="97"/>
      <c r="EG39" s="162"/>
      <c r="EH39" s="97"/>
      <c r="EI39" s="162"/>
      <c r="EJ39" s="97"/>
      <c r="EK39" s="162"/>
      <c r="EL39" s="97"/>
      <c r="EM39" s="162"/>
      <c r="EN39" s="97"/>
      <c r="EO39" s="162"/>
      <c r="EP39" s="97"/>
      <c r="EQ39" s="162"/>
      <c r="ER39" s="97"/>
      <c r="ES39" s="162"/>
      <c r="ET39" s="97"/>
      <c r="EU39" s="162"/>
      <c r="EV39" s="48"/>
      <c r="EW39" s="162"/>
      <c r="EX39" s="97"/>
      <c r="EY39" s="162"/>
      <c r="EZ39" s="97"/>
      <c r="FA39" s="162"/>
      <c r="FB39" s="97"/>
      <c r="FC39" s="162"/>
      <c r="FD39" s="97"/>
      <c r="FE39" s="162"/>
      <c r="FF39" s="48"/>
      <c r="FG39" s="162"/>
      <c r="FH39" s="97"/>
      <c r="FI39" s="162"/>
      <c r="FJ39" s="97"/>
      <c r="FK39" s="162"/>
      <c r="FL39" s="97"/>
      <c r="FM39" s="162"/>
      <c r="FN39" s="97"/>
      <c r="FO39" s="162"/>
      <c r="FP39" s="48"/>
      <c r="FQ39" s="162"/>
      <c r="FR39" s="97"/>
      <c r="FS39" s="162"/>
      <c r="FT39" s="97"/>
      <c r="FU39" s="162"/>
      <c r="FV39" s="97"/>
      <c r="FW39" s="162"/>
      <c r="FX39" s="97"/>
      <c r="FY39" s="162"/>
      <c r="FZ39" s="48"/>
      <c r="GA39" s="162"/>
      <c r="GB39" s="97"/>
      <c r="GC39" s="162"/>
      <c r="GD39" s="97"/>
      <c r="GE39" s="162"/>
      <c r="GF39" s="97"/>
      <c r="GG39" s="162"/>
      <c r="GH39" s="97"/>
      <c r="GI39" s="162"/>
      <c r="GJ39" s="97"/>
      <c r="GK39" s="162"/>
      <c r="GL39" s="97"/>
      <c r="GM39" s="162"/>
      <c r="GN39" s="97"/>
      <c r="GO39" s="162"/>
      <c r="GQ39" s="119"/>
    </row>
    <row r="40" spans="1:199" s="57" customFormat="1" ht="18" customHeight="1" thickTop="1" thickBot="1" x14ac:dyDescent="0.35">
      <c r="A40" s="160" t="s">
        <v>473</v>
      </c>
      <c r="B40" s="97">
        <v>0</v>
      </c>
      <c r="C40" s="162">
        <v>0</v>
      </c>
      <c r="D40" s="97">
        <v>-12564</v>
      </c>
      <c r="E40" s="162">
        <v>-0.5863644550761129</v>
      </c>
      <c r="F40" s="97">
        <v>0</v>
      </c>
      <c r="G40" s="162">
        <v>0</v>
      </c>
      <c r="H40" s="97">
        <v>0</v>
      </c>
      <c r="I40" s="162">
        <v>0</v>
      </c>
      <c r="J40" s="97">
        <v>0</v>
      </c>
      <c r="K40" s="162">
        <v>0</v>
      </c>
      <c r="L40" s="97">
        <v>-9571</v>
      </c>
      <c r="M40" s="162">
        <v>-1.8272026052931374</v>
      </c>
      <c r="N40" s="97"/>
      <c r="O40" s="162"/>
      <c r="P40" s="97"/>
      <c r="Q40" s="162"/>
      <c r="R40" s="97"/>
      <c r="S40" s="162"/>
      <c r="T40" s="97"/>
      <c r="U40" s="162"/>
      <c r="V40" s="97"/>
      <c r="W40" s="162"/>
      <c r="X40" s="97"/>
      <c r="Y40" s="162"/>
      <c r="Z40" s="97"/>
      <c r="AA40" s="162"/>
      <c r="AB40" s="97"/>
      <c r="AC40" s="162"/>
      <c r="AD40" s="97"/>
      <c r="AE40" s="162"/>
      <c r="AF40" s="97"/>
      <c r="AG40" s="162"/>
      <c r="AH40" s="97"/>
      <c r="AI40" s="162"/>
      <c r="AJ40" s="97"/>
      <c r="AK40" s="162"/>
      <c r="AL40" s="97"/>
      <c r="AM40" s="162"/>
      <c r="AN40" s="97"/>
      <c r="AO40" s="162"/>
      <c r="AP40" s="97"/>
      <c r="AQ40" s="162"/>
      <c r="AR40" s="97"/>
      <c r="AS40" s="162"/>
      <c r="AT40" s="97"/>
      <c r="AU40" s="162"/>
      <c r="AV40" s="97"/>
      <c r="AW40" s="162"/>
      <c r="AX40" s="97"/>
      <c r="AY40" s="162"/>
      <c r="AZ40" s="97"/>
      <c r="BA40" s="162"/>
      <c r="BB40" s="97"/>
      <c r="BC40" s="162"/>
      <c r="BD40" s="97"/>
      <c r="BE40" s="162"/>
      <c r="BF40" s="97"/>
      <c r="BG40" s="162"/>
      <c r="BH40" s="97"/>
      <c r="BI40" s="162"/>
      <c r="BJ40" s="97"/>
      <c r="BK40" s="162"/>
      <c r="BL40" s="97"/>
      <c r="BM40" s="162"/>
      <c r="BN40" s="97"/>
      <c r="BO40" s="162"/>
      <c r="BP40" s="97"/>
      <c r="BQ40" s="162"/>
      <c r="BR40" s="97"/>
      <c r="BS40" s="162"/>
      <c r="BT40" s="97"/>
      <c r="BU40" s="162"/>
      <c r="BV40" s="97"/>
      <c r="BW40" s="162"/>
      <c r="BX40" s="97"/>
      <c r="BY40" s="162"/>
      <c r="BZ40" s="97"/>
      <c r="CA40" s="162"/>
      <c r="CB40" s="97"/>
      <c r="CC40" s="162"/>
      <c r="CD40" s="97"/>
      <c r="CE40" s="162"/>
      <c r="CF40" s="97"/>
      <c r="CG40" s="162"/>
      <c r="CH40" s="97"/>
      <c r="CI40" s="162"/>
      <c r="CJ40" s="97"/>
      <c r="CK40" s="162"/>
      <c r="CL40" s="97"/>
      <c r="CM40" s="162"/>
      <c r="CN40" s="97"/>
      <c r="CO40" s="162"/>
      <c r="CP40" s="97"/>
      <c r="CQ40" s="162"/>
      <c r="CR40" s="97"/>
      <c r="CS40" s="162"/>
      <c r="CT40" s="97"/>
      <c r="CU40" s="162"/>
      <c r="CV40" s="97"/>
      <c r="CW40" s="162"/>
      <c r="CX40" s="97"/>
      <c r="CY40" s="162"/>
      <c r="CZ40" s="97"/>
      <c r="DA40" s="162"/>
      <c r="DB40" s="97"/>
      <c r="DC40" s="162"/>
      <c r="DD40" s="97"/>
      <c r="DE40" s="162"/>
      <c r="DF40" s="97"/>
      <c r="DG40" s="162"/>
      <c r="DH40" s="97"/>
      <c r="DI40" s="162"/>
      <c r="DJ40" s="97"/>
      <c r="DK40" s="162"/>
      <c r="DL40" s="97"/>
      <c r="DM40" s="162"/>
      <c r="DN40" s="97"/>
      <c r="DO40" s="162"/>
      <c r="DP40" s="97"/>
      <c r="DQ40" s="162"/>
      <c r="DR40" s="97"/>
      <c r="DS40" s="162"/>
      <c r="DT40" s="97"/>
      <c r="DU40" s="162"/>
      <c r="DV40" s="97"/>
      <c r="DW40" s="162"/>
      <c r="DX40" s="97"/>
      <c r="DY40" s="97"/>
      <c r="DZ40" s="97"/>
      <c r="EA40" s="46"/>
      <c r="EB40" s="97"/>
      <c r="EC40" s="46"/>
      <c r="ED40" s="97"/>
      <c r="EE40" s="46"/>
      <c r="EF40" s="97"/>
      <c r="EG40" s="162"/>
      <c r="EH40" s="97"/>
      <c r="EI40" s="162"/>
      <c r="EJ40" s="97"/>
      <c r="EK40" s="162"/>
      <c r="EL40" s="97"/>
      <c r="EM40" s="162"/>
      <c r="EN40" s="97"/>
      <c r="EO40" s="162"/>
      <c r="EP40" s="97"/>
      <c r="EQ40" s="162"/>
      <c r="ER40" s="97"/>
      <c r="ES40" s="162"/>
      <c r="ET40" s="97"/>
      <c r="EU40" s="162"/>
      <c r="EV40" s="48"/>
      <c r="EW40" s="162"/>
      <c r="EX40" s="97"/>
      <c r="EY40" s="162"/>
      <c r="EZ40" s="97"/>
      <c r="FA40" s="162"/>
      <c r="FB40" s="97"/>
      <c r="FC40" s="162"/>
      <c r="FD40" s="97"/>
      <c r="FE40" s="162"/>
      <c r="FF40" s="48"/>
      <c r="FG40" s="162"/>
      <c r="FH40" s="97"/>
      <c r="FI40" s="162"/>
      <c r="FJ40" s="97"/>
      <c r="FK40" s="162"/>
      <c r="FL40" s="97"/>
      <c r="FM40" s="162"/>
      <c r="FN40" s="97"/>
      <c r="FO40" s="162"/>
      <c r="FP40" s="48"/>
      <c r="FQ40" s="162"/>
      <c r="FR40" s="97"/>
      <c r="FS40" s="162"/>
      <c r="FT40" s="97"/>
      <c r="FU40" s="162"/>
      <c r="FV40" s="97"/>
      <c r="FW40" s="162"/>
      <c r="FX40" s="97"/>
      <c r="FY40" s="162"/>
      <c r="FZ40" s="48"/>
      <c r="GA40" s="162"/>
      <c r="GB40" s="97"/>
      <c r="GC40" s="162"/>
      <c r="GD40" s="97"/>
      <c r="GE40" s="162"/>
      <c r="GF40" s="97"/>
      <c r="GG40" s="162"/>
      <c r="GH40" s="97"/>
      <c r="GI40" s="162"/>
      <c r="GJ40" s="97"/>
      <c r="GK40" s="162"/>
      <c r="GL40" s="97"/>
      <c r="GM40" s="162"/>
      <c r="GN40" s="97"/>
      <c r="GO40" s="162"/>
      <c r="GQ40" s="119"/>
    </row>
    <row r="41" spans="1:199" s="57" customFormat="1" ht="18" customHeight="1" thickTop="1" thickBot="1" x14ac:dyDescent="0.35">
      <c r="A41" s="110" t="s">
        <v>144</v>
      </c>
      <c r="B41" s="127">
        <v>202464.11671332762</v>
      </c>
      <c r="C41" s="112">
        <v>36.765150384581553</v>
      </c>
      <c r="D41" s="127">
        <v>647383.40813238383</v>
      </c>
      <c r="E41" s="112">
        <v>30.213516343112229</v>
      </c>
      <c r="F41" s="127">
        <v>141641.42879879932</v>
      </c>
      <c r="G41" s="114">
        <v>25.979378036807638</v>
      </c>
      <c r="H41" s="127">
        <v>156224</v>
      </c>
      <c r="I41" s="112">
        <v>28.6</v>
      </c>
      <c r="J41" s="127">
        <v>147481</v>
      </c>
      <c r="K41" s="114">
        <v>27.949229698755186</v>
      </c>
      <c r="L41" s="127">
        <v>202036</v>
      </c>
      <c r="M41" s="114">
        <v>38.570746007787946</v>
      </c>
      <c r="N41" s="127">
        <v>575971.57170750003</v>
      </c>
      <c r="O41" s="114">
        <v>29.361057366678367</v>
      </c>
      <c r="P41" s="127">
        <v>128478.53847440856</v>
      </c>
      <c r="Q41" s="114">
        <v>25.008802861675829</v>
      </c>
      <c r="R41" s="127">
        <v>137689.4</v>
      </c>
      <c r="S41" s="112">
        <v>27.792563756493109</v>
      </c>
      <c r="T41" s="127">
        <v>143513</v>
      </c>
      <c r="U41" s="112">
        <v>29.8</v>
      </c>
      <c r="V41" s="127">
        <v>166290.00477307462</v>
      </c>
      <c r="W41" s="112">
        <v>35.266702976553233</v>
      </c>
      <c r="X41" s="127">
        <v>581078.08048105345</v>
      </c>
      <c r="Y41" s="112">
        <v>31.538603359338207</v>
      </c>
      <c r="Z41" s="127">
        <v>139769.59409183447</v>
      </c>
      <c r="AA41" s="112">
        <v>29.778714653956161</v>
      </c>
      <c r="AB41" s="127">
        <v>144711.31272885352</v>
      </c>
      <c r="AC41" s="112">
        <v>30.982980318245122</v>
      </c>
      <c r="AD41" s="127">
        <v>136744.08569499161</v>
      </c>
      <c r="AE41" s="112">
        <v>30.079956821283872</v>
      </c>
      <c r="AF41" s="127">
        <v>159853.56758439503</v>
      </c>
      <c r="AG41" s="114">
        <v>35.412297846645899</v>
      </c>
      <c r="AH41" s="127">
        <v>543523.3753262622</v>
      </c>
      <c r="AI41" s="114">
        <v>30.788637107254818</v>
      </c>
      <c r="AJ41" s="127">
        <v>127522.86081630856</v>
      </c>
      <c r="AK41" s="114">
        <v>28.530671446121247</v>
      </c>
      <c r="AL41" s="127">
        <v>132824.59040288051</v>
      </c>
      <c r="AM41" s="114">
        <v>30.86431750967364</v>
      </c>
      <c r="AN41" s="127">
        <v>170926.92856572065</v>
      </c>
      <c r="AO41" s="114">
        <v>39.478863294782954</v>
      </c>
      <c r="AP41" s="127">
        <v>112249.20040903914</v>
      </c>
      <c r="AQ41" s="114">
        <v>24.666799854951172</v>
      </c>
      <c r="AR41" s="127">
        <v>418461.06087950006</v>
      </c>
      <c r="AS41" s="114">
        <v>23.310957689160013</v>
      </c>
      <c r="AT41" s="127">
        <v>104373</v>
      </c>
      <c r="AU41" s="114">
        <v>23.326632740178528</v>
      </c>
      <c r="AV41" s="127">
        <v>91051.574649999951</v>
      </c>
      <c r="AW41" s="114">
        <v>20.116475225091467</v>
      </c>
      <c r="AX41" s="127">
        <v>101593.22563250002</v>
      </c>
      <c r="AY41" s="114">
        <v>22.70554258522969</v>
      </c>
      <c r="AZ41" s="127">
        <v>121443.18157700001</v>
      </c>
      <c r="BA41" s="114">
        <v>27.609005787418045</v>
      </c>
      <c r="BB41" s="127">
        <v>415347.94069962041</v>
      </c>
      <c r="BC41" s="114">
        <v>26.092303498357765</v>
      </c>
      <c r="BD41" s="127">
        <v>112990.17700000005</v>
      </c>
      <c r="BE41" s="114">
        <v>26.07828863547283</v>
      </c>
      <c r="BF41" s="127">
        <v>101564.74245623701</v>
      </c>
      <c r="BG41" s="114">
        <v>24.59665636475982</v>
      </c>
      <c r="BH41" s="127">
        <v>94444.445000000022</v>
      </c>
      <c r="BI41" s="114">
        <v>25.167893782246033</v>
      </c>
      <c r="BJ41" s="127">
        <v>106348.57624338285</v>
      </c>
      <c r="BK41" s="114">
        <v>28.712649517943838</v>
      </c>
      <c r="BL41" s="127">
        <v>351648.10525999981</v>
      </c>
      <c r="BM41" s="114">
        <v>24.466161786913208</v>
      </c>
      <c r="BN41" s="127">
        <v>609379.62695999979</v>
      </c>
      <c r="BO41" s="114">
        <v>42.398011875618373</v>
      </c>
      <c r="BP41" s="127">
        <v>93881.409000000102</v>
      </c>
      <c r="BQ41" s="114">
        <v>25.25476627465429</v>
      </c>
      <c r="BR41" s="127">
        <v>132600.40900000007</v>
      </c>
      <c r="BS41" s="114">
        <v>35.670452466457583</v>
      </c>
      <c r="BT41" s="127">
        <v>81388.957460000049</v>
      </c>
      <c r="BU41" s="114">
        <v>22.621335950434997</v>
      </c>
      <c r="BV41" s="127">
        <v>86711.957460000049</v>
      </c>
      <c r="BW41" s="114">
        <v>24.100816398668346</v>
      </c>
      <c r="BX41" s="127">
        <v>86055.449559999994</v>
      </c>
      <c r="BY41" s="114">
        <v>24.289064108713422</v>
      </c>
      <c r="BZ41" s="127">
        <v>299745.23257000005</v>
      </c>
      <c r="CA41" s="114">
        <v>84.602790496118203</v>
      </c>
      <c r="CB41" s="127">
        <v>90322.02792999988</v>
      </c>
      <c r="CC41" s="114">
        <v>25.493301563559594</v>
      </c>
      <c r="CD41" s="127">
        <v>299859.47286417673</v>
      </c>
      <c r="CE41" s="114">
        <v>21.967106387208588</v>
      </c>
      <c r="CF41" s="127">
        <v>71714.880680000031</v>
      </c>
      <c r="CG41" s="114">
        <v>20.376074950750088</v>
      </c>
      <c r="CH41" s="127">
        <v>64369.819564176541</v>
      </c>
      <c r="CI41" s="114">
        <v>18.680592358493026</v>
      </c>
      <c r="CJ41" s="127">
        <v>76018.772620000003</v>
      </c>
      <c r="CK41" s="114">
        <v>22.439773715345016</v>
      </c>
      <c r="CL41" s="127">
        <v>87757</v>
      </c>
      <c r="CM41" s="114">
        <v>26.614563904735043</v>
      </c>
      <c r="CN41" s="127">
        <v>327042.13445000001</v>
      </c>
      <c r="CO41" s="114">
        <v>26.169839940433278</v>
      </c>
      <c r="CP41" s="127">
        <v>76873</v>
      </c>
      <c r="CQ41" s="114">
        <v>23.43081823307984</v>
      </c>
      <c r="CR41" s="127">
        <v>75549.134449999998</v>
      </c>
      <c r="CS41" s="114">
        <v>23.783541930974994</v>
      </c>
      <c r="CT41" s="127">
        <v>82128</v>
      </c>
      <c r="CU41" s="114">
        <v>27.213625368633821</v>
      </c>
      <c r="CV41" s="127">
        <v>92492</v>
      </c>
      <c r="CW41" s="114">
        <v>30.609968791678664</v>
      </c>
      <c r="CX41" s="111">
        <v>304983.12422</v>
      </c>
      <c r="CY41" s="114">
        <v>26.379856922996609</v>
      </c>
      <c r="CZ41" s="111">
        <v>72771</v>
      </c>
      <c r="DA41" s="114">
        <v>24.055097547914503</v>
      </c>
      <c r="DB41" s="127">
        <v>71605.25</v>
      </c>
      <c r="DC41" s="114">
        <v>24.860586083536553</v>
      </c>
      <c r="DD41" s="127">
        <v>76882.902219999989</v>
      </c>
      <c r="DE41" s="114">
        <v>27.144179375015444</v>
      </c>
      <c r="DF41" s="127">
        <v>83723.971999999994</v>
      </c>
      <c r="DG41" s="114">
        <v>29.653911983246743</v>
      </c>
      <c r="DH41" s="127">
        <v>272736.44</v>
      </c>
      <c r="DI41" s="114">
        <v>25.498769033054497</v>
      </c>
      <c r="DJ41" s="127">
        <v>66111.439999999988</v>
      </c>
      <c r="DK41" s="114">
        <v>23.46371720927327</v>
      </c>
      <c r="DL41" s="127">
        <v>64822</v>
      </c>
      <c r="DM41" s="114">
        <v>24.023095852233983</v>
      </c>
      <c r="DN41" s="127">
        <v>62029</v>
      </c>
      <c r="DO41" s="114">
        <v>23.588848451659764</v>
      </c>
      <c r="DP41" s="111">
        <v>79774</v>
      </c>
      <c r="DQ41" s="114">
        <v>31.277175511164256</v>
      </c>
      <c r="DR41" s="111">
        <v>227007</v>
      </c>
      <c r="DS41" s="114">
        <v>23.758350488705712</v>
      </c>
      <c r="DT41" s="111">
        <v>48484</v>
      </c>
      <c r="DU41" s="114">
        <v>19.529997502557865</v>
      </c>
      <c r="DV41" s="111">
        <v>55066</v>
      </c>
      <c r="DW41" s="114">
        <v>22.650838310545108</v>
      </c>
      <c r="DX41" s="111">
        <v>58892</v>
      </c>
      <c r="DY41" s="114">
        <v>25.001698138839835</v>
      </c>
      <c r="DZ41" s="111">
        <v>64565</v>
      </c>
      <c r="EA41" s="114">
        <v>28.247487629556062</v>
      </c>
      <c r="EB41" s="111">
        <v>208178</v>
      </c>
      <c r="EC41" s="114">
        <v>24.923646803461903</v>
      </c>
      <c r="ED41" s="111">
        <v>58802</v>
      </c>
      <c r="EE41" s="114">
        <v>26.236954475077972</v>
      </c>
      <c r="EF41" s="111">
        <v>45613</v>
      </c>
      <c r="EG41" s="114">
        <v>21.246081541206117</v>
      </c>
      <c r="EH41" s="111">
        <v>53070</v>
      </c>
      <c r="EI41" s="114">
        <v>26.2398022249691</v>
      </c>
      <c r="EJ41" s="111">
        <v>50693</v>
      </c>
      <c r="EK41" s="114">
        <v>26.102829484307822</v>
      </c>
      <c r="EL41" s="111">
        <v>153754</v>
      </c>
      <c r="EM41" s="114">
        <v>22.034517696661016</v>
      </c>
      <c r="EN41" s="111">
        <v>44873</v>
      </c>
      <c r="EO41" s="114">
        <v>24.020919874951822</v>
      </c>
      <c r="EP41" s="111">
        <v>36381</v>
      </c>
      <c r="EQ41" s="114">
        <v>20.801742769906344</v>
      </c>
      <c r="ER41" s="111">
        <v>35633</v>
      </c>
      <c r="ES41" s="114">
        <v>21.54470315797111</v>
      </c>
      <c r="ET41" s="111">
        <v>36867</v>
      </c>
      <c r="EU41" s="114">
        <v>21.59829870997223</v>
      </c>
      <c r="EV41" s="111">
        <v>80594</v>
      </c>
      <c r="EW41" s="114">
        <v>21.070381883351331</v>
      </c>
      <c r="EX41" s="111">
        <v>21638</v>
      </c>
      <c r="EY41" s="114">
        <v>21.384803921568626</v>
      </c>
      <c r="EZ41" s="111">
        <v>18967</v>
      </c>
      <c r="FA41" s="114">
        <v>19.075156135287077</v>
      </c>
      <c r="FB41" s="111">
        <v>19668</v>
      </c>
      <c r="FC41" s="114">
        <v>20.843798683750357</v>
      </c>
      <c r="FD41" s="111">
        <v>20321</v>
      </c>
      <c r="FE41" s="114">
        <v>23.217897009928816</v>
      </c>
      <c r="FF41" s="111">
        <v>76018</v>
      </c>
      <c r="FG41" s="114">
        <v>23.889630898320267</v>
      </c>
      <c r="FH41" s="111">
        <v>18631</v>
      </c>
      <c r="FI41" s="114">
        <v>21.452669637408317</v>
      </c>
      <c r="FJ41" s="111">
        <v>18071</v>
      </c>
      <c r="FK41" s="114">
        <v>21.863166172645332</v>
      </c>
      <c r="FL41" s="111">
        <v>17888</v>
      </c>
      <c r="FM41" s="114">
        <v>23.435698564091815</v>
      </c>
      <c r="FN41" s="111">
        <v>21428</v>
      </c>
      <c r="FO41" s="114">
        <v>29.606908462867011</v>
      </c>
      <c r="FP41" s="111">
        <v>60258</v>
      </c>
      <c r="FQ41" s="114">
        <v>23.255939608194268</v>
      </c>
      <c r="FR41" s="111">
        <v>16144</v>
      </c>
      <c r="FS41" s="114">
        <v>22.772347058242705</v>
      </c>
      <c r="FT41" s="111">
        <v>12383</v>
      </c>
      <c r="FU41" s="114">
        <v>18.763542692628228</v>
      </c>
      <c r="FV41" s="111">
        <v>13603</v>
      </c>
      <c r="FW41" s="114">
        <v>21.342391389616704</v>
      </c>
      <c r="FX41" s="111">
        <v>18128</v>
      </c>
      <c r="FY41" s="114">
        <v>30.997041875416787</v>
      </c>
      <c r="FZ41" s="111">
        <v>45730</v>
      </c>
      <c r="GA41" s="114">
        <v>25.071546837136371</v>
      </c>
      <c r="GB41" s="111">
        <v>12541</v>
      </c>
      <c r="GC41" s="114">
        <v>24.050705737956431</v>
      </c>
      <c r="GD41" s="111">
        <v>11233</v>
      </c>
      <c r="GE41" s="114">
        <v>24.463706252586189</v>
      </c>
      <c r="GF41" s="111">
        <v>9689</v>
      </c>
      <c r="GG41" s="114">
        <v>22.503774242248287</v>
      </c>
      <c r="GH41" s="111">
        <v>12267</v>
      </c>
      <c r="GI41" s="114">
        <v>29.715130080906931</v>
      </c>
      <c r="GJ41" s="111">
        <v>30500</v>
      </c>
      <c r="GK41" s="114">
        <v>21.329267951551092</v>
      </c>
      <c r="GL41" s="111">
        <v>23275</v>
      </c>
      <c r="GM41" s="114">
        <v>20.097920696324952</v>
      </c>
      <c r="GN41" s="111">
        <v>11784</v>
      </c>
      <c r="GO41" s="114">
        <v>13.03337978631628</v>
      </c>
      <c r="GP41" s="88" t="s">
        <v>145</v>
      </c>
      <c r="GQ41" s="119"/>
    </row>
    <row r="42" spans="1:199" s="70" customFormat="1" ht="13.5" customHeight="1" thickTop="1" thickBot="1" x14ac:dyDescent="0.35">
      <c r="A42" s="73" t="s">
        <v>146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 s="73"/>
      <c r="AS42" s="73"/>
      <c r="AT42" s="73"/>
      <c r="AU42" s="73"/>
      <c r="AV42" s="7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73"/>
      <c r="BI42" s="73"/>
      <c r="BJ42" s="73"/>
      <c r="BK42" s="73"/>
      <c r="BL42" s="73"/>
      <c r="BM42" s="73"/>
      <c r="BN42" s="73"/>
      <c r="BO42" s="73"/>
      <c r="BP42" s="73"/>
      <c r="BQ42" s="73"/>
      <c r="BR42" s="73"/>
      <c r="BS42" s="73"/>
      <c r="BT42" s="73"/>
      <c r="BU42" s="73"/>
      <c r="BV42" s="73"/>
      <c r="BW42" s="73"/>
      <c r="BX42" s="73"/>
      <c r="BY42" s="73"/>
      <c r="BZ42" s="73"/>
      <c r="CA42" s="73"/>
      <c r="CB42" s="73"/>
      <c r="CC42" s="73"/>
      <c r="CD42" s="73"/>
      <c r="CE42" s="73"/>
      <c r="CF42" s="73"/>
      <c r="CG42" s="73"/>
      <c r="CH42" s="73"/>
      <c r="CI42" s="73"/>
      <c r="CJ42" s="73"/>
      <c r="CK42" s="73"/>
      <c r="CL42" s="73"/>
      <c r="CM42" s="73"/>
      <c r="CN42" s="73"/>
      <c r="CO42" s="73"/>
      <c r="CP42" s="73"/>
      <c r="CQ42" s="73"/>
      <c r="CR42" s="73"/>
      <c r="CS42" s="73"/>
      <c r="CT42" s="73"/>
      <c r="CU42" s="73"/>
      <c r="CV42" s="73"/>
      <c r="CW42" s="73"/>
      <c r="CX42" s="73"/>
      <c r="CY42" s="73"/>
      <c r="CZ42" s="73"/>
      <c r="DA42" s="73"/>
      <c r="DB42" s="73"/>
      <c r="DC42" s="73"/>
      <c r="DD42" s="73"/>
      <c r="DE42" s="73"/>
      <c r="DF42" s="73"/>
      <c r="DG42" s="73"/>
      <c r="DH42" s="73"/>
      <c r="DI42" s="73"/>
      <c r="DJ42" s="73"/>
      <c r="DK42" s="73"/>
      <c r="DL42" s="73"/>
      <c r="DM42" s="73"/>
      <c r="DN42" s="73"/>
      <c r="DO42" s="73"/>
      <c r="DP42" s="73"/>
      <c r="DQ42" s="73"/>
      <c r="DR42" s="73"/>
      <c r="DS42" s="73"/>
      <c r="DT42" s="73"/>
      <c r="DU42" s="73"/>
      <c r="DV42" s="73"/>
      <c r="DW42" s="73"/>
      <c r="DX42" s="50"/>
      <c r="DY42" s="50"/>
      <c r="DZ42" s="50"/>
      <c r="EA42" s="50"/>
      <c r="EB42" s="50"/>
      <c r="EC42" s="47"/>
      <c r="ED42" s="50"/>
      <c r="EE42" s="47"/>
      <c r="EF42" s="50"/>
      <c r="EG42" s="47"/>
      <c r="EH42" s="50"/>
      <c r="EI42" s="47"/>
      <c r="EJ42" s="50"/>
      <c r="EK42" s="47"/>
      <c r="EL42" s="50"/>
      <c r="EM42" s="47"/>
      <c r="EN42" s="50"/>
      <c r="EO42" s="47"/>
      <c r="EP42" s="50"/>
      <c r="EQ42" s="47"/>
      <c r="ER42" s="50"/>
      <c r="ES42" s="47"/>
      <c r="ET42" s="50"/>
      <c r="EU42" s="47"/>
      <c r="EV42" s="50"/>
      <c r="EW42" s="47"/>
      <c r="EX42" s="50"/>
      <c r="EY42" s="47"/>
      <c r="EZ42" s="50"/>
      <c r="FA42" s="47"/>
      <c r="FB42" s="50"/>
      <c r="FC42" s="47"/>
      <c r="FD42" s="50"/>
      <c r="FE42" s="47"/>
      <c r="FF42" s="50"/>
      <c r="FG42" s="47"/>
      <c r="FH42" s="50"/>
      <c r="FI42" s="47"/>
      <c r="FJ42" s="50"/>
      <c r="FK42" s="47"/>
      <c r="FL42" s="50"/>
      <c r="FM42" s="47"/>
      <c r="FN42" s="50"/>
      <c r="FO42" s="47"/>
      <c r="FP42" s="50"/>
      <c r="FQ42" s="47"/>
      <c r="FR42" s="50"/>
      <c r="FS42" s="47"/>
      <c r="FT42" s="50"/>
      <c r="FU42" s="47"/>
      <c r="FV42" s="50"/>
      <c r="FW42" s="47"/>
      <c r="FX42" s="50"/>
      <c r="FY42" s="47"/>
      <c r="FZ42" s="50"/>
      <c r="GA42" s="47"/>
      <c r="GB42" s="50"/>
      <c r="GC42" s="47"/>
      <c r="GD42" s="50"/>
      <c r="GE42" s="47"/>
      <c r="GF42" s="50"/>
      <c r="GG42" s="47"/>
      <c r="GH42" s="50"/>
      <c r="GI42" s="47"/>
      <c r="GJ42" s="50"/>
      <c r="GK42" s="47"/>
      <c r="GL42" s="50"/>
      <c r="GM42" s="47"/>
      <c r="GN42" s="50"/>
      <c r="GO42" s="47"/>
    </row>
    <row r="43" spans="1:199" s="70" customFormat="1" ht="13.5" customHeight="1" thickBot="1" x14ac:dyDescent="0.35">
      <c r="A43" s="73" t="s">
        <v>185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189"/>
      <c r="BK43" s="73"/>
      <c r="BL43" s="115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50"/>
      <c r="DY43" s="50"/>
      <c r="DZ43" s="50"/>
      <c r="EA43" s="50"/>
      <c r="EB43" s="50"/>
      <c r="EC43" s="47"/>
      <c r="ED43" s="50"/>
      <c r="EE43" s="47"/>
      <c r="EF43" s="50"/>
      <c r="EG43" s="47"/>
      <c r="EH43" s="50"/>
      <c r="EI43" s="47"/>
      <c r="EJ43" s="50"/>
      <c r="EK43" s="47"/>
      <c r="EL43" s="50"/>
      <c r="EM43" s="47"/>
      <c r="EN43" s="50"/>
      <c r="EO43" s="47"/>
      <c r="EP43" s="50"/>
      <c r="EQ43" s="47"/>
      <c r="ER43" s="50"/>
      <c r="ES43" s="47"/>
      <c r="ET43" s="50"/>
      <c r="EU43" s="47"/>
      <c r="EV43" s="50"/>
      <c r="EW43" s="47"/>
      <c r="EX43" s="50"/>
      <c r="EY43" s="47"/>
      <c r="EZ43" s="50"/>
      <c r="FA43" s="47"/>
      <c r="FB43" s="50"/>
      <c r="FC43" s="47"/>
      <c r="FD43" s="50"/>
      <c r="FE43" s="47"/>
      <c r="FF43" s="50"/>
      <c r="FG43" s="47"/>
      <c r="FH43" s="50"/>
      <c r="FI43" s="47"/>
      <c r="FJ43" s="50"/>
      <c r="FK43" s="47"/>
      <c r="FL43" s="50"/>
      <c r="FM43" s="47"/>
      <c r="FN43" s="50"/>
      <c r="FO43" s="47"/>
      <c r="FP43" s="50"/>
      <c r="FQ43" s="47"/>
      <c r="FR43" s="50"/>
      <c r="FS43" s="47"/>
      <c r="FT43" s="50"/>
      <c r="FU43" s="47"/>
      <c r="FV43" s="50"/>
      <c r="FW43" s="47"/>
      <c r="FX43" s="50"/>
      <c r="FY43" s="47"/>
      <c r="FZ43" s="50"/>
      <c r="GA43" s="47"/>
      <c r="GB43" s="50"/>
      <c r="GC43" s="47"/>
      <c r="GD43" s="50"/>
      <c r="GE43" s="47"/>
      <c r="GF43" s="50"/>
      <c r="GG43" s="47"/>
      <c r="GH43" s="50"/>
      <c r="GI43" s="47"/>
      <c r="GJ43" s="50"/>
      <c r="GK43" s="47"/>
      <c r="GL43" s="50"/>
      <c r="GM43" s="47"/>
      <c r="GN43" s="50"/>
      <c r="GO43" s="47"/>
    </row>
    <row r="44" spans="1:199" s="70" customFormat="1" ht="13.5" customHeight="1" x14ac:dyDescent="0.3">
      <c r="A44" s="73" t="s">
        <v>408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  <c r="CG44" s="115"/>
      <c r="CH44" s="115"/>
      <c r="CI44" s="115"/>
      <c r="CJ44" s="115"/>
      <c r="CK44" s="115"/>
      <c r="CL44" s="115"/>
      <c r="CM44" s="115"/>
      <c r="CN44" s="115"/>
      <c r="CO44" s="115"/>
      <c r="CP44" s="115"/>
      <c r="CQ44" s="115"/>
      <c r="CR44" s="115"/>
      <c r="CS44" s="115"/>
      <c r="CT44" s="115"/>
      <c r="CU44" s="115"/>
      <c r="CV44" s="115"/>
      <c r="CW44" s="115"/>
      <c r="CX44" s="115"/>
      <c r="CY44" s="115"/>
      <c r="CZ44" s="115"/>
      <c r="DA44" s="115"/>
      <c r="DB44" s="115"/>
      <c r="DC44" s="73"/>
      <c r="DD44" s="115"/>
      <c r="DE44" s="73"/>
      <c r="DF44" s="115"/>
      <c r="DG44" s="115"/>
      <c r="DH44" s="115"/>
      <c r="DI44" s="115"/>
      <c r="DJ44" s="115"/>
      <c r="DK44" s="115"/>
      <c r="DL44" s="115"/>
      <c r="DM44" s="115"/>
      <c r="DN44" s="115"/>
      <c r="DO44" s="115"/>
      <c r="DP44" s="115"/>
      <c r="DQ44" s="115"/>
      <c r="DR44" s="115"/>
      <c r="DS44" s="115"/>
      <c r="DT44" s="115"/>
      <c r="DU44" s="115"/>
      <c r="DV44" s="115"/>
      <c r="DW44" s="115"/>
      <c r="DX44" s="115"/>
      <c r="DY44" s="115"/>
      <c r="DZ44" s="115"/>
      <c r="EA44" s="115"/>
      <c r="EB44" s="115"/>
      <c r="EC44" s="115"/>
      <c r="ED44" s="115"/>
      <c r="EE44" s="115"/>
      <c r="EF44" s="115"/>
      <c r="EG44" s="115"/>
      <c r="EH44" s="115"/>
      <c r="EI44" s="115"/>
      <c r="EJ44" s="115"/>
      <c r="EK44" s="115"/>
      <c r="EL44" s="115"/>
      <c r="EM44" s="115"/>
      <c r="EN44" s="115"/>
      <c r="EO44" s="115"/>
      <c r="EP44" s="115"/>
      <c r="EQ44" s="115"/>
      <c r="ER44" s="115"/>
      <c r="ES44" s="115"/>
      <c r="ET44" s="115"/>
      <c r="EU44" s="115"/>
      <c r="EV44" s="115"/>
      <c r="EW44" s="115"/>
      <c r="EX44" s="115"/>
      <c r="EY44" s="115"/>
      <c r="EZ44" s="115"/>
      <c r="FA44" s="115"/>
      <c r="FB44" s="115"/>
      <c r="FC44" s="115"/>
      <c r="FD44" s="115"/>
      <c r="FE44" s="115"/>
      <c r="FF44" s="115"/>
      <c r="FG44" s="115"/>
      <c r="FH44" s="115"/>
      <c r="FI44" s="115"/>
      <c r="FJ44" s="115"/>
      <c r="FK44" s="115"/>
      <c r="FL44" s="115"/>
      <c r="FM44" s="115"/>
      <c r="FN44" s="115"/>
      <c r="FO44" s="115"/>
      <c r="FP44" s="115"/>
      <c r="FQ44" s="115"/>
      <c r="FR44" s="115"/>
      <c r="FS44" s="115"/>
      <c r="FT44" s="115"/>
      <c r="FU44" s="115"/>
      <c r="FV44" s="115"/>
      <c r="FW44" s="115"/>
      <c r="FX44" s="115"/>
      <c r="FY44" s="115"/>
      <c r="FZ44" s="115"/>
      <c r="GA44" s="115"/>
      <c r="GB44" s="115"/>
      <c r="GC44" s="115"/>
      <c r="GD44" s="115"/>
      <c r="GE44" s="115"/>
      <c r="GF44" s="115"/>
      <c r="GG44" s="115"/>
      <c r="GH44" s="115"/>
      <c r="GI44" s="115"/>
      <c r="GJ44" s="115"/>
      <c r="GK44" s="115"/>
      <c r="GL44" s="115"/>
      <c r="GM44" s="115"/>
      <c r="GN44" s="115"/>
      <c r="GO44" s="115"/>
    </row>
    <row r="45" spans="1:199" ht="15" customHeight="1" x14ac:dyDescent="0.3">
      <c r="B45" s="98"/>
      <c r="C45" s="98"/>
      <c r="D45" s="98"/>
      <c r="F45" s="98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85"/>
      <c r="BD45" s="185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</row>
    <row r="46" spans="1:199" ht="15" customHeight="1" x14ac:dyDescent="0.3">
      <c r="AR46" s="71"/>
      <c r="AT46" s="71"/>
      <c r="AV46" s="71"/>
      <c r="AX46" s="71"/>
      <c r="AZ46" s="192"/>
    </row>
    <row r="47" spans="1:199" ht="15" customHeight="1" x14ac:dyDescent="0.3">
      <c r="AR47" s="163"/>
      <c r="AT47" s="163"/>
      <c r="AV47" s="163"/>
      <c r="AX47" s="163"/>
    </row>
  </sheetData>
  <mergeCells count="99">
    <mergeCell ref="B2:C2"/>
    <mergeCell ref="DR2:DS2"/>
    <mergeCell ref="DT2:DU2"/>
    <mergeCell ref="FJ2:FK2"/>
    <mergeCell ref="DV2:DW2"/>
    <mergeCell ref="H2:I2"/>
    <mergeCell ref="L2:M2"/>
    <mergeCell ref="FH2:FI2"/>
    <mergeCell ref="R2:S2"/>
    <mergeCell ref="T2:U2"/>
    <mergeCell ref="DB2:DC2"/>
    <mergeCell ref="DF2:DG2"/>
    <mergeCell ref="DJ2:DK2"/>
    <mergeCell ref="DH2:DI2"/>
    <mergeCell ref="CP2:CQ2"/>
    <mergeCell ref="CZ2:DA2"/>
    <mergeCell ref="N2:O2"/>
    <mergeCell ref="FD2:FE2"/>
    <mergeCell ref="ED2:EE2"/>
    <mergeCell ref="ET2:EU2"/>
    <mergeCell ref="EH2:EI2"/>
    <mergeCell ref="EL2:EM2"/>
    <mergeCell ref="ER2:ES2"/>
    <mergeCell ref="FB2:FC2"/>
    <mergeCell ref="EX2:EY2"/>
    <mergeCell ref="EV2:EW2"/>
    <mergeCell ref="GH2:GI2"/>
    <mergeCell ref="GF2:GG2"/>
    <mergeCell ref="FT2:FU2"/>
    <mergeCell ref="FR2:FS2"/>
    <mergeCell ref="GD2:GE2"/>
    <mergeCell ref="FZ2:GA2"/>
    <mergeCell ref="GB2:GC2"/>
    <mergeCell ref="FV2:FW2"/>
    <mergeCell ref="FX2:FY2"/>
    <mergeCell ref="A2:A3"/>
    <mergeCell ref="CB2:CC2"/>
    <mergeCell ref="BV2:BW2"/>
    <mergeCell ref="BR2:BS2"/>
    <mergeCell ref="BN2:BO2"/>
    <mergeCell ref="BH2:BI2"/>
    <mergeCell ref="BZ2:CA2"/>
    <mergeCell ref="BJ2:BK2"/>
    <mergeCell ref="BL2:BM2"/>
    <mergeCell ref="BP2:BQ2"/>
    <mergeCell ref="BT2:BU2"/>
    <mergeCell ref="BX2:BY2"/>
    <mergeCell ref="BD2:BE2"/>
    <mergeCell ref="BB2:BC2"/>
    <mergeCell ref="AV2:AW2"/>
    <mergeCell ref="AZ2:BA2"/>
    <mergeCell ref="GN2:GO2"/>
    <mergeCell ref="V2:W2"/>
    <mergeCell ref="Z2:AA2"/>
    <mergeCell ref="X2:Y2"/>
    <mergeCell ref="AD2:AE2"/>
    <mergeCell ref="AH2:AI2"/>
    <mergeCell ref="AJ2:AK2"/>
    <mergeCell ref="AB2:AC2"/>
    <mergeCell ref="AL2:AM2"/>
    <mergeCell ref="AN2:AO2"/>
    <mergeCell ref="AF2:AG2"/>
    <mergeCell ref="AP2:AQ2"/>
    <mergeCell ref="AT2:AU2"/>
    <mergeCell ref="AR2:AS2"/>
    <mergeCell ref="EN2:EO2"/>
    <mergeCell ref="EZ2:FA2"/>
    <mergeCell ref="GJ2:GK2"/>
    <mergeCell ref="GL2:GM2"/>
    <mergeCell ref="AX2:AY2"/>
    <mergeCell ref="BF2:BG2"/>
    <mergeCell ref="CD2:CE2"/>
    <mergeCell ref="CH2:CI2"/>
    <mergeCell ref="CL2:CM2"/>
    <mergeCell ref="CF2:CG2"/>
    <mergeCell ref="CN2:CO2"/>
    <mergeCell ref="CJ2:CK2"/>
    <mergeCell ref="CV2:CW2"/>
    <mergeCell ref="CT2:CU2"/>
    <mergeCell ref="CR2:CS2"/>
    <mergeCell ref="FP2:FQ2"/>
    <mergeCell ref="DN2:DO2"/>
    <mergeCell ref="DX2:DY2"/>
    <mergeCell ref="FF2:FG2"/>
    <mergeCell ref="FN2:FO2"/>
    <mergeCell ref="D2:E2"/>
    <mergeCell ref="F2:G2"/>
    <mergeCell ref="CX2:CY2"/>
    <mergeCell ref="DD2:DE2"/>
    <mergeCell ref="J2:K2"/>
    <mergeCell ref="P2:Q2"/>
    <mergeCell ref="DP2:DQ2"/>
    <mergeCell ref="EF2:EG2"/>
    <mergeCell ref="DZ2:EA2"/>
    <mergeCell ref="FL2:FM2"/>
    <mergeCell ref="DL2:DM2"/>
    <mergeCell ref="EJ2:EK2"/>
    <mergeCell ref="EP2:EQ2"/>
    <mergeCell ref="EB2:EC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69" max="1048575" man="1"/>
  </colBreaks>
  <ignoredErrors>
    <ignoredError sqref="D2" numberStoredAsText="1"/>
  </ignoredError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CU7"/>
  <sheetViews>
    <sheetView showGridLines="0" workbookViewId="0">
      <pane xSplit="1" ySplit="2" topLeftCell="B3" activePane="bottomRight" state="frozen"/>
      <selection activeCell="J27" sqref="H27:J27"/>
      <selection pane="topRight" activeCell="J27" sqref="H27:J27"/>
      <selection pane="bottomLeft" activeCell="J27" sqref="H27:J27"/>
      <selection pane="bottomRight" activeCell="A2" sqref="A2"/>
    </sheetView>
  </sheetViews>
  <sheetFormatPr defaultColWidth="12.7265625" defaultRowHeight="15" customHeight="1" outlineLevelCol="1" x14ac:dyDescent="0.25"/>
  <cols>
    <col min="1" max="1" width="54.7265625" style="1" customWidth="1"/>
    <col min="2" max="13" width="12.1796875" style="1" customWidth="1"/>
    <col min="14" max="17" width="12.1796875" style="1" hidden="1" customWidth="1" outlineLevel="1"/>
    <col min="18" max="18" width="12.1796875" style="1" customWidth="1" collapsed="1"/>
    <col min="19" max="22" width="12.1796875" style="1" hidden="1" customWidth="1" outlineLevel="1"/>
    <col min="23" max="23" width="12.1796875" style="1" customWidth="1" collapsed="1"/>
    <col min="24" max="27" width="12.1796875" style="1" hidden="1" customWidth="1" outlineLevel="1"/>
    <col min="28" max="28" width="12.1796875" style="1" customWidth="1" collapsed="1"/>
    <col min="29" max="32" width="12.1796875" style="1" hidden="1" customWidth="1" outlineLevel="1"/>
    <col min="33" max="33" width="12.1796875" style="1" customWidth="1" collapsed="1"/>
    <col min="34" max="34" width="12.1796875" style="1" customWidth="1"/>
    <col min="35" max="41" width="12.1796875" style="1" hidden="1" customWidth="1" outlineLevel="1"/>
    <col min="42" max="42" width="12.1796875" style="1" customWidth="1" collapsed="1"/>
    <col min="43" max="46" width="12.1796875" style="1" hidden="1" customWidth="1" outlineLevel="1"/>
    <col min="47" max="47" width="12.1796875" style="1" customWidth="1" collapsed="1"/>
    <col min="48" max="51" width="12.1796875" style="1" hidden="1" customWidth="1" outlineLevel="1"/>
    <col min="52" max="52" width="12.1796875" style="1" customWidth="1" collapsed="1"/>
    <col min="53" max="56" width="12.1796875" style="1" hidden="1" customWidth="1" outlineLevel="1"/>
    <col min="57" max="57" width="12.1796875" style="1" customWidth="1" collapsed="1"/>
    <col min="58" max="61" width="12.1796875" style="1" hidden="1" customWidth="1" outlineLevel="1"/>
    <col min="62" max="62" width="12.1796875" style="1" customWidth="1" collapsed="1"/>
    <col min="63" max="66" width="12.1796875" style="1" hidden="1" customWidth="1" outlineLevel="1"/>
    <col min="67" max="67" width="12.1796875" style="1" customWidth="1" collapsed="1"/>
    <col min="68" max="71" width="12.1796875" style="1" hidden="1" customWidth="1" outlineLevel="1"/>
    <col min="72" max="72" width="12.1796875" style="1" customWidth="1" collapsed="1"/>
    <col min="73" max="76" width="12.1796875" style="1" hidden="1" customWidth="1" outlineLevel="1"/>
    <col min="77" max="77" width="12.1796875" style="1" customWidth="1" collapsed="1"/>
    <col min="78" max="81" width="12.1796875" style="1" hidden="1" customWidth="1" outlineLevel="1"/>
    <col min="82" max="82" width="12.1796875" style="1" customWidth="1" collapsed="1"/>
    <col min="83" max="86" width="12.1796875" style="1" hidden="1" customWidth="1" outlineLevel="1"/>
    <col min="87" max="87" width="12.1796875" style="1" customWidth="1" collapsed="1"/>
    <col min="88" max="91" width="12.1796875" style="1" hidden="1" customWidth="1" outlineLevel="1"/>
    <col min="92" max="92" width="12.1796875" style="1" customWidth="1" collapsed="1"/>
    <col min="93" max="96" width="12.1796875" style="1" hidden="1" customWidth="1" outlineLevel="1"/>
    <col min="97" max="97" width="12.1796875" style="1" customWidth="1" collapsed="1"/>
    <col min="98" max="99" width="12.1796875" style="1" customWidth="1"/>
    <col min="100" max="16384" width="12.7265625" style="1"/>
  </cols>
  <sheetData>
    <row r="1" spans="1:99" ht="36" customHeight="1" thickBot="1" x14ac:dyDescent="0.65">
      <c r="A1" s="29"/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92"/>
      <c r="BK1" s="92"/>
      <c r="BL1" s="92"/>
      <c r="BM1" s="92"/>
      <c r="BN1" s="92"/>
      <c r="BO1" s="92"/>
      <c r="BP1" s="92"/>
      <c r="BQ1" s="101"/>
      <c r="BR1" s="101"/>
      <c r="BS1" s="101"/>
      <c r="BT1" s="101"/>
      <c r="BU1" s="101"/>
      <c r="BV1" s="101"/>
      <c r="BW1" s="101"/>
      <c r="BX1" s="101"/>
      <c r="BY1" s="101"/>
      <c r="BZ1" s="101"/>
      <c r="CA1" s="101"/>
      <c r="CB1" s="101"/>
      <c r="CC1" s="101"/>
      <c r="CD1" s="101"/>
      <c r="CE1" s="101"/>
      <c r="CF1" s="101"/>
      <c r="CG1" s="101"/>
      <c r="CH1" s="101"/>
      <c r="CI1" s="101"/>
      <c r="CJ1" s="101"/>
      <c r="CK1" s="101"/>
      <c r="CL1" s="101"/>
      <c r="CM1" s="101"/>
      <c r="CN1" s="101"/>
      <c r="CO1" s="101"/>
      <c r="CP1" s="101"/>
      <c r="CQ1" s="101"/>
      <c r="CR1" s="101"/>
      <c r="CS1" s="101"/>
      <c r="CT1" s="101"/>
      <c r="CU1" s="101"/>
    </row>
    <row r="2" spans="1:99" ht="31.5" customHeight="1" thickTop="1" thickBot="1" x14ac:dyDescent="0.3">
      <c r="A2" s="245" t="s">
        <v>147</v>
      </c>
      <c r="B2" s="246" t="s">
        <v>475</v>
      </c>
      <c r="C2" s="246" t="s">
        <v>444</v>
      </c>
      <c r="D2" s="246" t="s">
        <v>443</v>
      </c>
      <c r="E2" s="246" t="s">
        <v>442</v>
      </c>
      <c r="F2" s="246" t="s">
        <v>438</v>
      </c>
      <c r="G2" s="246" t="s">
        <v>435</v>
      </c>
      <c r="H2" s="246" t="s">
        <v>434</v>
      </c>
      <c r="I2" s="246" t="s">
        <v>433</v>
      </c>
      <c r="J2" s="246" t="s">
        <v>432</v>
      </c>
      <c r="K2" s="246" t="s">
        <v>427</v>
      </c>
      <c r="L2" s="246" t="s">
        <v>423</v>
      </c>
      <c r="M2" s="246" t="s">
        <v>420</v>
      </c>
      <c r="N2" s="246" t="s">
        <v>419</v>
      </c>
      <c r="O2" s="246" t="s">
        <v>418</v>
      </c>
      <c r="P2" s="246" t="s">
        <v>415</v>
      </c>
      <c r="Q2" s="246" t="s">
        <v>413</v>
      </c>
      <c r="R2" s="246" t="s">
        <v>411</v>
      </c>
      <c r="S2" s="246" t="s">
        <v>410</v>
      </c>
      <c r="T2" s="246" t="s">
        <v>406</v>
      </c>
      <c r="U2" s="246" t="s">
        <v>405</v>
      </c>
      <c r="V2" s="246" t="s">
        <v>404</v>
      </c>
      <c r="W2" s="246" t="s">
        <v>383</v>
      </c>
      <c r="X2" s="246" t="s">
        <v>380</v>
      </c>
      <c r="Y2" s="246" t="s">
        <v>373</v>
      </c>
      <c r="Z2" s="246" t="s">
        <v>340</v>
      </c>
      <c r="AA2" s="246" t="s">
        <v>388</v>
      </c>
      <c r="AB2" s="246" t="s">
        <v>321</v>
      </c>
      <c r="AC2" s="246" t="s">
        <v>320</v>
      </c>
      <c r="AD2" s="246" t="s">
        <v>297</v>
      </c>
      <c r="AE2" s="246" t="s">
        <v>288</v>
      </c>
      <c r="AF2" s="246" t="s">
        <v>276</v>
      </c>
      <c r="AG2" s="246" t="s">
        <v>263</v>
      </c>
      <c r="AH2" s="247" t="s">
        <v>278</v>
      </c>
      <c r="AI2" s="246" t="s">
        <v>260</v>
      </c>
      <c r="AJ2" s="247" t="s">
        <v>281</v>
      </c>
      <c r="AK2" s="246" t="s">
        <v>256</v>
      </c>
      <c r="AL2" s="247" t="s">
        <v>280</v>
      </c>
      <c r="AM2" s="246" t="s">
        <v>254</v>
      </c>
      <c r="AN2" s="247" t="s">
        <v>279</v>
      </c>
      <c r="AO2" s="246" t="s">
        <v>252</v>
      </c>
      <c r="AP2" s="246" t="s">
        <v>249</v>
      </c>
      <c r="AQ2" s="246" t="s">
        <v>248</v>
      </c>
      <c r="AR2" s="246" t="s">
        <v>246</v>
      </c>
      <c r="AS2" s="246" t="s">
        <v>223</v>
      </c>
      <c r="AT2" s="246" t="s">
        <v>207</v>
      </c>
      <c r="AU2" s="246" t="s">
        <v>187</v>
      </c>
      <c r="AV2" s="245" t="s">
        <v>186</v>
      </c>
      <c r="AW2" s="245" t="s">
        <v>183</v>
      </c>
      <c r="AX2" s="245" t="s">
        <v>178</v>
      </c>
      <c r="AY2" s="246" t="s">
        <v>172</v>
      </c>
      <c r="AZ2" s="246" t="s">
        <v>168</v>
      </c>
      <c r="BA2" s="241" t="s">
        <v>167</v>
      </c>
      <c r="BB2" s="241" t="s">
        <v>160</v>
      </c>
      <c r="BC2" s="241" t="s">
        <v>159</v>
      </c>
      <c r="BD2" s="241" t="s">
        <v>158</v>
      </c>
      <c r="BE2" s="241">
        <v>2013</v>
      </c>
      <c r="BF2" s="241" t="s">
        <v>152</v>
      </c>
      <c r="BG2" s="241" t="s">
        <v>151</v>
      </c>
      <c r="BH2" s="241" t="s">
        <v>1</v>
      </c>
      <c r="BI2" s="241" t="s">
        <v>2</v>
      </c>
      <c r="BJ2" s="241">
        <v>2012</v>
      </c>
      <c r="BK2" s="231" t="s">
        <v>3</v>
      </c>
      <c r="BL2" s="241" t="s">
        <v>4</v>
      </c>
      <c r="BM2" s="241" t="s">
        <v>5</v>
      </c>
      <c r="BN2" s="241" t="s">
        <v>6</v>
      </c>
      <c r="BO2" s="241">
        <v>2011</v>
      </c>
      <c r="BP2" s="231" t="s">
        <v>7</v>
      </c>
      <c r="BQ2" s="242" t="s">
        <v>8</v>
      </c>
      <c r="BR2" s="242" t="s">
        <v>9</v>
      </c>
      <c r="BS2" s="242" t="s">
        <v>10</v>
      </c>
      <c r="BT2" s="242" t="s">
        <v>95</v>
      </c>
      <c r="BU2" s="242" t="s">
        <v>11</v>
      </c>
      <c r="BV2" s="242" t="s">
        <v>12</v>
      </c>
      <c r="BW2" s="242" t="s">
        <v>13</v>
      </c>
      <c r="BX2" s="242" t="s">
        <v>14</v>
      </c>
      <c r="BY2" s="242" t="s">
        <v>96</v>
      </c>
      <c r="BZ2" s="242" t="s">
        <v>15</v>
      </c>
      <c r="CA2" s="242" t="s">
        <v>16</v>
      </c>
      <c r="CB2" s="242" t="s">
        <v>17</v>
      </c>
      <c r="CC2" s="242" t="s">
        <v>18</v>
      </c>
      <c r="CD2" s="242" t="s">
        <v>97</v>
      </c>
      <c r="CE2" s="242" t="s">
        <v>19</v>
      </c>
      <c r="CF2" s="242" t="s">
        <v>20</v>
      </c>
      <c r="CG2" s="242" t="s">
        <v>21</v>
      </c>
      <c r="CH2" s="242" t="s">
        <v>22</v>
      </c>
      <c r="CI2" s="242" t="s">
        <v>98</v>
      </c>
      <c r="CJ2" s="242" t="s">
        <v>23</v>
      </c>
      <c r="CK2" s="242" t="s">
        <v>24</v>
      </c>
      <c r="CL2" s="242" t="s">
        <v>25</v>
      </c>
      <c r="CM2" s="242" t="s">
        <v>26</v>
      </c>
      <c r="CN2" s="242" t="s">
        <v>99</v>
      </c>
      <c r="CO2" s="248" t="s">
        <v>27</v>
      </c>
      <c r="CP2" s="248" t="s">
        <v>28</v>
      </c>
      <c r="CQ2" s="248" t="s">
        <v>29</v>
      </c>
      <c r="CR2" s="248" t="s">
        <v>30</v>
      </c>
      <c r="CS2" s="248" t="s">
        <v>148</v>
      </c>
      <c r="CT2" s="248" t="s">
        <v>149</v>
      </c>
      <c r="CU2" s="249" t="s">
        <v>136</v>
      </c>
    </row>
    <row r="3" spans="1:99" s="7" customFormat="1" ht="18" customHeight="1" thickTop="1" thickBot="1" x14ac:dyDescent="0.3">
      <c r="A3" s="35" t="s">
        <v>150</v>
      </c>
      <c r="B3" s="104">
        <v>8634125</v>
      </c>
      <c r="C3" s="104">
        <v>8617893</v>
      </c>
      <c r="D3" s="104">
        <v>8617893</v>
      </c>
      <c r="E3" s="104">
        <v>8526307</v>
      </c>
      <c r="F3" s="104">
        <v>8420519</v>
      </c>
      <c r="G3" s="104">
        <v>8264584</v>
      </c>
      <c r="H3" s="104">
        <v>8317964</v>
      </c>
      <c r="I3" s="104">
        <v>8317964</v>
      </c>
      <c r="J3" s="104">
        <v>8219441</v>
      </c>
      <c r="K3" s="104">
        <v>8126659</v>
      </c>
      <c r="L3" s="104">
        <v>7956444</v>
      </c>
      <c r="M3" s="104">
        <v>7984293</v>
      </c>
      <c r="N3" s="104">
        <v>7984293</v>
      </c>
      <c r="O3" s="104">
        <v>7874703</v>
      </c>
      <c r="P3" s="104">
        <v>7695449</v>
      </c>
      <c r="Q3" s="104">
        <v>7543621</v>
      </c>
      <c r="R3" s="104">
        <v>7510149</v>
      </c>
      <c r="S3" s="104">
        <v>7510149</v>
      </c>
      <c r="T3" s="104">
        <v>7310403</v>
      </c>
      <c r="U3" s="104">
        <v>7189206</v>
      </c>
      <c r="V3" s="104">
        <v>7463320</v>
      </c>
      <c r="W3" s="104">
        <v>7399638</v>
      </c>
      <c r="X3" s="104">
        <v>7399638</v>
      </c>
      <c r="Y3" s="104">
        <v>7278769</v>
      </c>
      <c r="Z3" s="104">
        <v>7187333</v>
      </c>
      <c r="AA3" s="104">
        <v>7219796</v>
      </c>
      <c r="AB3" s="104">
        <v>7230318</v>
      </c>
      <c r="AC3" s="104">
        <v>7230318</v>
      </c>
      <c r="AD3" s="104">
        <v>7165314</v>
      </c>
      <c r="AE3" s="104">
        <v>6454560</v>
      </c>
      <c r="AF3" s="104">
        <v>6338350</v>
      </c>
      <c r="AG3" s="104">
        <v>6309296</v>
      </c>
      <c r="AH3" s="104">
        <v>6309296</v>
      </c>
      <c r="AI3" s="104">
        <v>6309296</v>
      </c>
      <c r="AJ3" s="104">
        <v>6309296</v>
      </c>
      <c r="AK3" s="104">
        <v>6275999</v>
      </c>
      <c r="AL3" s="104">
        <v>6275999</v>
      </c>
      <c r="AM3" s="104">
        <v>6190274</v>
      </c>
      <c r="AN3" s="104">
        <v>6190274</v>
      </c>
      <c r="AO3" s="104">
        <v>6212637</v>
      </c>
      <c r="AP3" s="104">
        <v>6266959</v>
      </c>
      <c r="AQ3" s="104">
        <v>6266959</v>
      </c>
      <c r="AR3" s="104">
        <v>6227183</v>
      </c>
      <c r="AS3" s="104">
        <v>6281851</v>
      </c>
      <c r="AT3" s="104">
        <v>6354947</v>
      </c>
      <c r="AU3" s="104">
        <v>6409024</v>
      </c>
      <c r="AV3" s="104">
        <v>6409024</v>
      </c>
      <c r="AW3" s="104">
        <v>6391795</v>
      </c>
      <c r="AX3" s="104">
        <v>6299470</v>
      </c>
      <c r="AY3" s="104">
        <v>6304346</v>
      </c>
      <c r="AZ3" s="104">
        <v>6316368</v>
      </c>
      <c r="BA3" s="104">
        <v>6316368</v>
      </c>
      <c r="BB3" s="104">
        <v>6255177</v>
      </c>
      <c r="BC3" s="104">
        <v>6171349</v>
      </c>
      <c r="BD3" s="104">
        <v>6181798</v>
      </c>
      <c r="BE3" s="104">
        <v>6171927</v>
      </c>
      <c r="BF3" s="43">
        <v>6171927</v>
      </c>
      <c r="BG3" s="43">
        <v>6102344</v>
      </c>
      <c r="BH3" s="43">
        <v>6009670</v>
      </c>
      <c r="BI3" s="43">
        <v>6008119</v>
      </c>
      <c r="BJ3" s="43">
        <v>5975854</v>
      </c>
      <c r="BK3" s="43">
        <v>5975854</v>
      </c>
      <c r="BL3" s="43">
        <v>5838581</v>
      </c>
      <c r="BM3" s="43">
        <v>5777652</v>
      </c>
      <c r="BN3" s="43">
        <v>5664825</v>
      </c>
      <c r="BO3" s="43">
        <v>5533353</v>
      </c>
      <c r="BP3" s="43">
        <v>5533353</v>
      </c>
      <c r="BQ3" s="43">
        <v>5404515</v>
      </c>
      <c r="BR3" s="43">
        <v>5201853</v>
      </c>
      <c r="BS3" s="43">
        <v>5050552</v>
      </c>
      <c r="BT3" s="43">
        <v>4978171</v>
      </c>
      <c r="BU3" s="43">
        <v>4978171</v>
      </c>
      <c r="BV3" s="43">
        <v>4525662</v>
      </c>
      <c r="BW3" s="43">
        <v>4371605</v>
      </c>
      <c r="BX3" s="43">
        <v>4206278</v>
      </c>
      <c r="BY3" s="43">
        <v>4174621</v>
      </c>
      <c r="BZ3" s="43">
        <v>4174621</v>
      </c>
      <c r="CA3" s="43">
        <v>2622582</v>
      </c>
      <c r="CB3" s="43">
        <v>2594101</v>
      </c>
      <c r="CC3" s="43">
        <v>2556209</v>
      </c>
      <c r="CD3" s="43">
        <v>2460211</v>
      </c>
      <c r="CE3" s="43">
        <v>2460211</v>
      </c>
      <c r="CF3" s="43">
        <v>2315405</v>
      </c>
      <c r="CG3" s="43">
        <v>2282306</v>
      </c>
      <c r="CH3" s="43">
        <v>2132447</v>
      </c>
      <c r="CI3" s="43">
        <v>2113208</v>
      </c>
      <c r="CJ3" s="43">
        <v>2113208</v>
      </c>
      <c r="CK3" s="43">
        <v>1895709</v>
      </c>
      <c r="CL3" s="43">
        <v>1821646</v>
      </c>
      <c r="CM3" s="43">
        <v>1738221</v>
      </c>
      <c r="CN3" s="43">
        <v>1492058</v>
      </c>
      <c r="CO3" s="43">
        <v>1492058</v>
      </c>
      <c r="CP3" s="43">
        <v>1419746</v>
      </c>
      <c r="CQ3" s="43">
        <v>1217504</v>
      </c>
      <c r="CR3" s="43">
        <v>1171538</v>
      </c>
      <c r="CS3" s="43">
        <v>1131743</v>
      </c>
      <c r="CT3" s="43">
        <v>942667</v>
      </c>
      <c r="CU3" s="43">
        <v>762890</v>
      </c>
    </row>
    <row r="4" spans="1:99" s="7" customFormat="1" ht="18" customHeight="1" thickTop="1" thickBot="1" x14ac:dyDescent="0.3">
      <c r="A4" s="35" t="s">
        <v>169</v>
      </c>
      <c r="B4" s="220">
        <v>0.34899999999999998</v>
      </c>
      <c r="C4" s="220">
        <v>0.39600000000000002</v>
      </c>
      <c r="D4" s="220">
        <v>0.40300000000000002</v>
      </c>
      <c r="E4" s="220">
        <v>0.42699999999999999</v>
      </c>
      <c r="F4" s="220">
        <v>0.41299999999999998</v>
      </c>
      <c r="G4" s="220">
        <v>0.34100000000000003</v>
      </c>
      <c r="H4" s="220">
        <v>0.40200000000000002</v>
      </c>
      <c r="I4" s="220">
        <v>0.41099999999999998</v>
      </c>
      <c r="J4" s="220">
        <v>0.42599999999999999</v>
      </c>
      <c r="K4" s="220">
        <v>0.420748458371065</v>
      </c>
      <c r="L4" s="220">
        <v>0.349106522350559</v>
      </c>
      <c r="M4" s="220">
        <v>0.39312884980704099</v>
      </c>
      <c r="N4" s="220">
        <v>0.39581143386436202</v>
      </c>
      <c r="O4" s="220">
        <v>0.39790814220549298</v>
      </c>
      <c r="P4" s="220">
        <v>0.39954583665978682</v>
      </c>
      <c r="Q4" s="220">
        <v>0.37892949806069998</v>
      </c>
      <c r="R4" s="220">
        <v>0.40605311278925621</v>
      </c>
      <c r="S4" s="220">
        <v>0.43327183964615962</v>
      </c>
      <c r="T4" s="220">
        <v>0.39821540606483097</v>
      </c>
      <c r="U4" s="220">
        <v>0.33100000000000002</v>
      </c>
      <c r="V4" s="220">
        <v>0.45800000000000002</v>
      </c>
      <c r="W4" s="220">
        <v>0.44500000000000001</v>
      </c>
      <c r="X4" s="220">
        <v>44.6</v>
      </c>
      <c r="Y4" s="220">
        <v>47.4818770997488</v>
      </c>
      <c r="Z4" s="220">
        <v>45.300916779629027</v>
      </c>
      <c r="AA4" s="220">
        <v>40.365460432428755</v>
      </c>
      <c r="AB4" s="220">
        <v>0.441</v>
      </c>
      <c r="AC4" s="220">
        <v>0.433</v>
      </c>
      <c r="AD4" s="220">
        <v>0.45694637857484449</v>
      </c>
      <c r="AE4" s="220">
        <v>0.45500000000000002</v>
      </c>
      <c r="AF4" s="220">
        <v>0.4192843744057061</v>
      </c>
      <c r="AG4" s="220">
        <v>0.26594225646493541</v>
      </c>
      <c r="AH4" s="220">
        <v>0.45740688349822667</v>
      </c>
      <c r="AI4" s="220">
        <v>0.32702420921392916</v>
      </c>
      <c r="AJ4" s="220">
        <v>0.44056672910949302</v>
      </c>
      <c r="AK4" s="220">
        <v>0.46100000000000002</v>
      </c>
      <c r="AL4" s="220">
        <v>0.47572675746772025</v>
      </c>
      <c r="AM4" s="220">
        <v>-0.17800000000000002</v>
      </c>
      <c r="AN4" s="220">
        <v>0.46399999999999997</v>
      </c>
      <c r="AO4" s="220">
        <v>0.45</v>
      </c>
      <c r="AP4" s="220">
        <v>0.49107752500163998</v>
      </c>
      <c r="AQ4" s="220">
        <v>0.4966227137569591</v>
      </c>
      <c r="AR4" s="220">
        <v>0.52610849515455271</v>
      </c>
      <c r="AS4" s="220">
        <v>0.4877261134463704</v>
      </c>
      <c r="AT4" s="220">
        <v>0.4519929761352367</v>
      </c>
      <c r="AU4" s="220">
        <v>0.46605280825420048</v>
      </c>
      <c r="AV4" s="220">
        <v>0.48049133608668482</v>
      </c>
      <c r="AW4" s="220">
        <v>0.48599999999999999</v>
      </c>
      <c r="AX4" s="220">
        <v>0.46100000000000002</v>
      </c>
      <c r="AY4" s="220">
        <v>0.43366328769571388</v>
      </c>
      <c r="AZ4" s="220">
        <v>0.46200000000000002</v>
      </c>
      <c r="BA4" s="220">
        <v>0.48210000000000003</v>
      </c>
      <c r="BB4" s="220">
        <v>0.48136426004210714</v>
      </c>
      <c r="BC4" s="220">
        <v>0.441</v>
      </c>
      <c r="BD4" s="220">
        <v>0.43936530671034146</v>
      </c>
      <c r="BE4" s="220">
        <v>0.47700000000000004</v>
      </c>
      <c r="BF4" s="220">
        <v>0.48799999999999999</v>
      </c>
      <c r="BG4" s="220">
        <v>0.48799999999999999</v>
      </c>
      <c r="BH4" s="220">
        <v>0.49299999999999999</v>
      </c>
      <c r="BI4" s="220">
        <v>0.43700000000000006</v>
      </c>
      <c r="BJ4" s="220">
        <v>0.49200000000000005</v>
      </c>
      <c r="BK4" s="220">
        <v>0.54600000000000004</v>
      </c>
      <c r="BL4" s="220">
        <v>0.5</v>
      </c>
      <c r="BM4" s="220">
        <v>0.47700000000000004</v>
      </c>
      <c r="BN4" s="220">
        <v>0.44</v>
      </c>
      <c r="BO4" s="220">
        <v>0.48200000000000004</v>
      </c>
      <c r="BP4" s="220">
        <v>0.47100000000000003</v>
      </c>
      <c r="BQ4" s="220">
        <v>0.51445579419532439</v>
      </c>
      <c r="BR4" s="220">
        <v>0.48</v>
      </c>
      <c r="BS4" s="220">
        <v>0.46</v>
      </c>
      <c r="BT4" s="220">
        <v>0.47700000000000004</v>
      </c>
      <c r="BU4" s="220">
        <v>0.46500000000000002</v>
      </c>
      <c r="BV4" s="220">
        <v>0.49200000000000005</v>
      </c>
      <c r="BW4" s="220">
        <v>0.49200000000000005</v>
      </c>
      <c r="BX4" s="220">
        <v>0.46</v>
      </c>
      <c r="BY4" s="220">
        <v>0.44</v>
      </c>
      <c r="BZ4" s="220">
        <v>0.434</v>
      </c>
      <c r="CA4" s="220">
        <v>0.43799999999999994</v>
      </c>
      <c r="CB4" s="220">
        <v>0.47200000000000003</v>
      </c>
      <c r="CC4" s="220">
        <v>0.41600000000000004</v>
      </c>
      <c r="CD4" s="220">
        <v>0.44334941311418702</v>
      </c>
      <c r="CE4" s="220">
        <v>0.461766094395892</v>
      </c>
      <c r="CF4" s="220">
        <v>0.46</v>
      </c>
      <c r="CG4" s="220">
        <v>0.45100000000000001</v>
      </c>
      <c r="CH4" s="220">
        <v>0.39399999999999996</v>
      </c>
      <c r="CI4" s="220">
        <v>0.43</v>
      </c>
      <c r="CJ4" s="220">
        <v>0.44</v>
      </c>
      <c r="CK4" s="220">
        <v>0.46200000000000002</v>
      </c>
      <c r="CL4" s="220">
        <v>0.44500000000000001</v>
      </c>
      <c r="CM4" s="220">
        <v>0.36499999999999999</v>
      </c>
      <c r="CN4" s="220">
        <v>0.46740000000000004</v>
      </c>
      <c r="CO4" s="220">
        <v>0.44400000000000001</v>
      </c>
      <c r="CP4" s="220">
        <v>0.48599999999999999</v>
      </c>
      <c r="CQ4" s="220">
        <v>0.49299999999999999</v>
      </c>
      <c r="CR4" s="220">
        <v>0.44900000000000001</v>
      </c>
      <c r="CS4" s="220">
        <v>0.51900000000000002</v>
      </c>
      <c r="CT4" s="220">
        <v>0.53400000000000003</v>
      </c>
      <c r="CU4" s="220">
        <v>0.60399999999999998</v>
      </c>
    </row>
    <row r="5" spans="1:99" ht="16" thickTop="1" thickBot="1" x14ac:dyDescent="0.35">
      <c r="A5" s="146" t="s">
        <v>379</v>
      </c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122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93"/>
      <c r="BQ5" s="30"/>
      <c r="BR5" s="30"/>
      <c r="BS5" s="30"/>
      <c r="BT5" s="2"/>
      <c r="BU5" s="30"/>
      <c r="BV5" s="30"/>
      <c r="BW5" s="30"/>
      <c r="BX5" s="30"/>
      <c r="BY5" s="101"/>
      <c r="BZ5" s="30"/>
      <c r="CA5" s="30"/>
      <c r="CB5" s="30"/>
      <c r="CC5" s="30"/>
      <c r="CD5" s="101"/>
      <c r="CE5" s="30"/>
      <c r="CF5" s="30"/>
      <c r="CG5" s="30"/>
      <c r="CH5" s="30"/>
      <c r="CI5" s="101"/>
      <c r="CJ5" s="30"/>
      <c r="CK5" s="2"/>
      <c r="CL5" s="2"/>
      <c r="CM5" s="2"/>
      <c r="CN5" s="101"/>
      <c r="CO5" s="2"/>
      <c r="CP5" s="2"/>
      <c r="CQ5" s="2"/>
      <c r="CR5" s="2"/>
      <c r="CS5" s="11"/>
      <c r="CT5" s="2"/>
      <c r="CU5" s="101"/>
    </row>
    <row r="6" spans="1:99" thickBot="1" x14ac:dyDescent="0.3">
      <c r="A6" s="146" t="s">
        <v>409</v>
      </c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123"/>
      <c r="X6" s="123"/>
      <c r="Y6" s="123"/>
      <c r="Z6" s="123"/>
      <c r="AA6" s="123"/>
      <c r="AB6" s="280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23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2" t="s">
        <v>145</v>
      </c>
      <c r="CT6" s="101"/>
      <c r="CU6" s="101"/>
    </row>
    <row r="7" spans="1:99" ht="15" customHeight="1" x14ac:dyDescent="0.25">
      <c r="A7" s="146" t="s">
        <v>386</v>
      </c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ignoredErrors>
    <ignoredError sqref="C2 H2" numberStoredAsText="1"/>
  </ignoredErrors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CH113"/>
  <sheetViews>
    <sheetView showGridLines="0"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12.7265625" defaultRowHeight="13" outlineLevelCol="1" x14ac:dyDescent="0.3"/>
  <cols>
    <col min="1" max="1" width="63.7265625" style="55" customWidth="1"/>
    <col min="2" max="7" width="10.7265625" customWidth="1"/>
    <col min="8" max="10" width="10.7265625" hidden="1" customWidth="1" outlineLevel="1"/>
    <col min="11" max="11" width="10.7265625" customWidth="1" collapsed="1"/>
    <col min="12" max="14" width="10.7265625" hidden="1" customWidth="1" outlineLevel="1"/>
    <col min="15" max="15" width="10.7265625" customWidth="1" collapsed="1"/>
    <col min="16" max="18" width="10.7265625" hidden="1" customWidth="1" outlineLevel="1"/>
    <col min="19" max="19" width="10.7265625" style="64" customWidth="1" collapsed="1"/>
    <col min="20" max="22" width="10.7265625" style="64" hidden="1" customWidth="1" outlineLevel="1"/>
    <col min="23" max="23" width="10.7265625" style="64" customWidth="1" collapsed="1"/>
    <col min="24" max="26" width="10.7265625" style="64" hidden="1" customWidth="1" outlineLevel="1"/>
    <col min="27" max="27" width="10.7265625" style="64" customWidth="1" collapsed="1"/>
    <col min="28" max="30" width="10.7265625" style="64" hidden="1" customWidth="1" outlineLevel="1"/>
    <col min="31" max="31" width="10.7265625" style="64" customWidth="1" collapsed="1"/>
    <col min="32" max="34" width="10.7265625" style="64" hidden="1" customWidth="1" outlineLevel="1"/>
    <col min="35" max="35" width="10.7265625" style="64" customWidth="1" collapsed="1"/>
    <col min="36" max="38" width="10.7265625" style="64" hidden="1" customWidth="1" outlineLevel="1"/>
    <col min="39" max="39" width="10.7265625" style="64" customWidth="1" collapsed="1"/>
    <col min="40" max="42" width="10.7265625" style="64" hidden="1" customWidth="1" outlineLevel="1"/>
    <col min="43" max="43" width="10.7265625" style="64" customWidth="1" collapsed="1"/>
    <col min="44" max="46" width="10.7265625" style="64" hidden="1" customWidth="1" outlineLevel="1"/>
    <col min="47" max="47" width="10.7265625" style="64" customWidth="1" collapsed="1"/>
    <col min="48" max="50" width="10.7265625" style="64" hidden="1" customWidth="1" outlineLevel="1"/>
    <col min="51" max="51" width="10.7265625" style="64" customWidth="1" collapsed="1"/>
    <col min="52" max="54" width="10.7265625" style="64" hidden="1" customWidth="1" outlineLevel="1"/>
    <col min="55" max="55" width="10.7265625" style="64" customWidth="1" collapsed="1"/>
    <col min="56" max="58" width="10.7265625" style="64" hidden="1" customWidth="1" outlineLevel="1"/>
    <col min="59" max="59" width="10.7265625" style="64" customWidth="1" collapsed="1"/>
    <col min="60" max="62" width="10.7265625" style="64" hidden="1" customWidth="1" outlineLevel="1"/>
    <col min="63" max="63" width="10.7265625" style="64" customWidth="1" collapsed="1"/>
    <col min="64" max="66" width="10.7265625" style="64" hidden="1" customWidth="1" outlineLevel="1"/>
    <col min="67" max="67" width="10.7265625" style="64" customWidth="1" collapsed="1"/>
    <col min="68" max="70" width="10.7265625" style="64" hidden="1" customWidth="1" outlineLevel="1"/>
    <col min="71" max="71" width="10.7265625" style="64" customWidth="1" collapsed="1"/>
    <col min="72" max="74" width="10.7265625" style="64" hidden="1" customWidth="1" outlineLevel="1"/>
    <col min="75" max="75" width="12.7265625" style="54" collapsed="1"/>
    <col min="76" max="86" width="12.7265625" style="54"/>
    <col min="87" max="16384" width="12.7265625" style="55"/>
  </cols>
  <sheetData>
    <row r="1" spans="1:86" ht="31.5" thickBot="1" x14ac:dyDescent="0.75">
      <c r="A1" s="52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53"/>
      <c r="AV1" s="53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3"/>
      <c r="BN1" s="53"/>
      <c r="BO1" s="53"/>
      <c r="BP1" s="53"/>
      <c r="BQ1" s="53"/>
      <c r="BR1" s="53"/>
      <c r="BS1" s="53"/>
      <c r="BT1" s="53"/>
      <c r="BU1" s="53"/>
      <c r="BV1" s="53"/>
    </row>
    <row r="2" spans="1:86" ht="18" customHeight="1" thickTop="1" thickBot="1" x14ac:dyDescent="0.35">
      <c r="A2" s="231" t="s">
        <v>42</v>
      </c>
      <c r="B2" s="250">
        <v>45382</v>
      </c>
      <c r="C2" s="250">
        <v>45291</v>
      </c>
      <c r="D2" s="250">
        <v>45199</v>
      </c>
      <c r="E2" s="250" t="s">
        <v>439</v>
      </c>
      <c r="F2" s="250" t="s">
        <v>436</v>
      </c>
      <c r="G2" s="250">
        <v>44926</v>
      </c>
      <c r="H2" s="250">
        <v>44834</v>
      </c>
      <c r="I2" s="250">
        <v>44742</v>
      </c>
      <c r="J2" s="250">
        <v>44651</v>
      </c>
      <c r="K2" s="250">
        <v>44561</v>
      </c>
      <c r="L2" s="250">
        <v>44469</v>
      </c>
      <c r="M2" s="250">
        <v>44377</v>
      </c>
      <c r="N2" s="250">
        <v>44286</v>
      </c>
      <c r="O2" s="250">
        <v>44196</v>
      </c>
      <c r="P2" s="250">
        <v>44104</v>
      </c>
      <c r="Q2" s="250">
        <v>44012</v>
      </c>
      <c r="R2" s="250">
        <v>43921</v>
      </c>
      <c r="S2" s="251">
        <v>43830</v>
      </c>
      <c r="T2" s="251">
        <v>43738</v>
      </c>
      <c r="U2" s="251">
        <v>43646</v>
      </c>
      <c r="V2" s="251">
        <v>43555</v>
      </c>
      <c r="W2" s="251">
        <v>43465</v>
      </c>
      <c r="X2" s="251">
        <v>43373</v>
      </c>
      <c r="Y2" s="251">
        <v>43281</v>
      </c>
      <c r="Z2" s="250">
        <v>43190</v>
      </c>
      <c r="AA2" s="250">
        <v>43100</v>
      </c>
      <c r="AB2" s="250">
        <v>43008</v>
      </c>
      <c r="AC2" s="250">
        <v>42916</v>
      </c>
      <c r="AD2" s="250">
        <v>42825</v>
      </c>
      <c r="AE2" s="250">
        <v>42735</v>
      </c>
      <c r="AF2" s="250">
        <v>42643</v>
      </c>
      <c r="AG2" s="250">
        <v>42551</v>
      </c>
      <c r="AH2" s="250">
        <v>42460</v>
      </c>
      <c r="AI2" s="250">
        <v>42369</v>
      </c>
      <c r="AJ2" s="250">
        <v>42277</v>
      </c>
      <c r="AK2" s="250">
        <v>42185</v>
      </c>
      <c r="AL2" s="250">
        <v>42094</v>
      </c>
      <c r="AM2" s="250">
        <v>42004</v>
      </c>
      <c r="AN2" s="250">
        <v>41912</v>
      </c>
      <c r="AO2" s="250">
        <v>41820</v>
      </c>
      <c r="AP2" s="250">
        <v>41729</v>
      </c>
      <c r="AQ2" s="250">
        <v>41639</v>
      </c>
      <c r="AR2" s="250">
        <v>41547</v>
      </c>
      <c r="AS2" s="250">
        <v>41455</v>
      </c>
      <c r="AT2" s="250">
        <v>41364</v>
      </c>
      <c r="AU2" s="250">
        <v>41274</v>
      </c>
      <c r="AV2" s="250">
        <v>41182</v>
      </c>
      <c r="AW2" s="250">
        <v>41090</v>
      </c>
      <c r="AX2" s="250">
        <v>40999</v>
      </c>
      <c r="AY2" s="250">
        <v>40908</v>
      </c>
      <c r="AZ2" s="250">
        <v>40816</v>
      </c>
      <c r="BA2" s="250">
        <v>40724</v>
      </c>
      <c r="BB2" s="250">
        <v>40633</v>
      </c>
      <c r="BC2" s="250">
        <v>40543</v>
      </c>
      <c r="BD2" s="250">
        <v>40451</v>
      </c>
      <c r="BE2" s="250">
        <v>40359</v>
      </c>
      <c r="BF2" s="250">
        <v>40268</v>
      </c>
      <c r="BG2" s="250">
        <v>40178</v>
      </c>
      <c r="BH2" s="250">
        <v>40086</v>
      </c>
      <c r="BI2" s="250">
        <v>39994</v>
      </c>
      <c r="BJ2" s="250">
        <v>39903</v>
      </c>
      <c r="BK2" s="250">
        <v>39813</v>
      </c>
      <c r="BL2" s="250">
        <v>39721</v>
      </c>
      <c r="BM2" s="250">
        <v>39629</v>
      </c>
      <c r="BN2" s="250">
        <v>39538</v>
      </c>
      <c r="BO2" s="250">
        <v>39447</v>
      </c>
      <c r="BP2" s="250">
        <v>39355</v>
      </c>
      <c r="BQ2" s="250">
        <v>39263</v>
      </c>
      <c r="BR2" s="250">
        <v>39172</v>
      </c>
      <c r="BS2" s="250">
        <v>39082</v>
      </c>
      <c r="BT2" s="250">
        <v>38990</v>
      </c>
      <c r="BU2" s="250">
        <v>38898</v>
      </c>
      <c r="BV2" s="250">
        <v>38807</v>
      </c>
    </row>
    <row r="3" spans="1:86" s="57" customFormat="1" ht="18" customHeight="1" thickTop="1" thickBot="1" x14ac:dyDescent="0.35">
      <c r="A3" s="31" t="s">
        <v>43</v>
      </c>
      <c r="B3" s="149">
        <v>744493</v>
      </c>
      <c r="C3" s="149">
        <v>605743</v>
      </c>
      <c r="D3" s="149">
        <v>555245</v>
      </c>
      <c r="E3" s="149">
        <v>612780</v>
      </c>
      <c r="F3" s="149">
        <v>529668</v>
      </c>
      <c r="G3" s="149">
        <v>498898</v>
      </c>
      <c r="H3" s="149">
        <v>636223</v>
      </c>
      <c r="I3" s="149">
        <v>519333</v>
      </c>
      <c r="J3" s="149">
        <v>592576</v>
      </c>
      <c r="K3" s="149">
        <v>582488</v>
      </c>
      <c r="L3" s="149">
        <v>581749</v>
      </c>
      <c r="M3" s="149">
        <v>733879</v>
      </c>
      <c r="N3" s="149">
        <v>1098741</v>
      </c>
      <c r="O3" s="149">
        <v>990135</v>
      </c>
      <c r="P3" s="149">
        <v>1114780</v>
      </c>
      <c r="Q3" s="149">
        <v>1032656</v>
      </c>
      <c r="R3" s="149">
        <v>924081</v>
      </c>
      <c r="S3" s="149">
        <v>818478</v>
      </c>
      <c r="T3" s="149">
        <v>771282</v>
      </c>
      <c r="U3" s="149">
        <v>710902</v>
      </c>
      <c r="V3" s="149">
        <v>755887</v>
      </c>
      <c r="W3" s="149">
        <v>702255</v>
      </c>
      <c r="X3" s="149">
        <v>575543</v>
      </c>
      <c r="Y3" s="149">
        <v>673086</v>
      </c>
      <c r="Z3" s="149">
        <v>703719</v>
      </c>
      <c r="AA3" s="82">
        <v>626227</v>
      </c>
      <c r="AB3" s="82">
        <v>661588</v>
      </c>
      <c r="AC3" s="82">
        <v>666182</v>
      </c>
      <c r="AD3" s="82">
        <v>658962</v>
      </c>
      <c r="AE3" s="82">
        <v>582291</v>
      </c>
      <c r="AF3" s="82">
        <v>558338</v>
      </c>
      <c r="AG3" s="82">
        <v>515615</v>
      </c>
      <c r="AH3" s="82">
        <v>550496</v>
      </c>
      <c r="AI3" s="82">
        <v>479853</v>
      </c>
      <c r="AJ3" s="82">
        <v>451080</v>
      </c>
      <c r="AK3" s="82">
        <v>419427</v>
      </c>
      <c r="AL3" s="82">
        <v>472446</v>
      </c>
      <c r="AM3" s="82">
        <v>399989</v>
      </c>
      <c r="AN3" s="82">
        <v>397404</v>
      </c>
      <c r="AO3" s="82">
        <v>384667</v>
      </c>
      <c r="AP3" s="82">
        <v>449362</v>
      </c>
      <c r="AQ3" s="82">
        <v>378782</v>
      </c>
      <c r="AR3" s="82">
        <v>372400</v>
      </c>
      <c r="AS3" s="82">
        <v>340881</v>
      </c>
      <c r="AT3" s="82">
        <v>384819</v>
      </c>
      <c r="AU3" s="82">
        <v>348577</v>
      </c>
      <c r="AV3" s="82">
        <v>322722</v>
      </c>
      <c r="AW3" s="82">
        <v>313121</v>
      </c>
      <c r="AX3" s="82">
        <v>388241</v>
      </c>
      <c r="AY3" s="82">
        <v>332015</v>
      </c>
      <c r="AZ3" s="82">
        <v>246294</v>
      </c>
      <c r="BA3" s="82">
        <v>269068</v>
      </c>
      <c r="BB3" s="82">
        <v>248056</v>
      </c>
      <c r="BC3" s="82">
        <v>199959</v>
      </c>
      <c r="BD3" s="82">
        <v>245978</v>
      </c>
      <c r="BE3" s="82">
        <v>228674</v>
      </c>
      <c r="BF3" s="82">
        <v>575647</v>
      </c>
      <c r="BG3" s="82">
        <v>632014</v>
      </c>
      <c r="BH3" s="82">
        <v>252119</v>
      </c>
      <c r="BI3" s="82">
        <v>237231</v>
      </c>
      <c r="BJ3" s="82">
        <v>232814</v>
      </c>
      <c r="BK3" s="82">
        <v>248596</v>
      </c>
      <c r="BL3" s="82">
        <v>246699</v>
      </c>
      <c r="BM3" s="82">
        <v>254764</v>
      </c>
      <c r="BN3" s="82">
        <v>241458</v>
      </c>
      <c r="BO3" s="82">
        <v>255967</v>
      </c>
      <c r="BP3" s="82">
        <v>241464</v>
      </c>
      <c r="BQ3" s="82">
        <v>232534</v>
      </c>
      <c r="BR3" s="82">
        <v>219689</v>
      </c>
      <c r="BS3" s="82">
        <v>234545</v>
      </c>
      <c r="BT3" s="82">
        <v>50403</v>
      </c>
      <c r="BU3" s="82">
        <v>41659</v>
      </c>
      <c r="BV3" s="82">
        <v>41807</v>
      </c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</row>
    <row r="4" spans="1:86" s="57" customFormat="1" ht="18" customHeight="1" thickTop="1" thickBot="1" x14ac:dyDescent="0.35">
      <c r="A4" s="32" t="s">
        <v>44</v>
      </c>
      <c r="B4" s="90">
        <v>12852</v>
      </c>
      <c r="C4" s="90">
        <v>14391</v>
      </c>
      <c r="D4" s="90">
        <v>10615</v>
      </c>
      <c r="E4" s="90">
        <v>13459</v>
      </c>
      <c r="F4" s="90">
        <v>11009</v>
      </c>
      <c r="G4" s="90">
        <v>15837</v>
      </c>
      <c r="H4" s="90">
        <v>13295</v>
      </c>
      <c r="I4" s="90">
        <v>19585</v>
      </c>
      <c r="J4" s="90">
        <v>14213</v>
      </c>
      <c r="K4" s="90">
        <v>16422</v>
      </c>
      <c r="L4" s="90">
        <v>18706</v>
      </c>
      <c r="M4" s="90">
        <v>20482</v>
      </c>
      <c r="N4" s="90">
        <v>21999</v>
      </c>
      <c r="O4" s="90">
        <v>34847</v>
      </c>
      <c r="P4" s="90">
        <v>24959</v>
      </c>
      <c r="Q4" s="90">
        <v>33461</v>
      </c>
      <c r="R4" s="90">
        <v>31248</v>
      </c>
      <c r="S4" s="90">
        <v>27067</v>
      </c>
      <c r="T4" s="90">
        <v>27541</v>
      </c>
      <c r="U4" s="90">
        <v>25926</v>
      </c>
      <c r="V4" s="90">
        <v>21975</v>
      </c>
      <c r="W4" s="90">
        <v>21142</v>
      </c>
      <c r="X4" s="90">
        <v>21788</v>
      </c>
      <c r="Y4" s="90">
        <v>21869</v>
      </c>
      <c r="Z4" s="90">
        <v>17818</v>
      </c>
      <c r="AA4" s="90">
        <v>17674</v>
      </c>
      <c r="AB4" s="90">
        <v>16961</v>
      </c>
      <c r="AC4" s="90">
        <v>17525</v>
      </c>
      <c r="AD4" s="90">
        <v>15561</v>
      </c>
      <c r="AE4" s="90">
        <v>22040</v>
      </c>
      <c r="AF4" s="90">
        <v>19394</v>
      </c>
      <c r="AG4" s="90">
        <v>16675</v>
      </c>
      <c r="AH4" s="90">
        <v>15124</v>
      </c>
      <c r="AI4" s="90">
        <v>16358</v>
      </c>
      <c r="AJ4" s="90">
        <v>16072</v>
      </c>
      <c r="AK4" s="90">
        <v>14876</v>
      </c>
      <c r="AL4" s="90">
        <v>10637</v>
      </c>
      <c r="AM4" s="90">
        <v>12613</v>
      </c>
      <c r="AN4" s="90">
        <v>19288</v>
      </c>
      <c r="AO4" s="90">
        <v>11275</v>
      </c>
      <c r="AP4" s="90">
        <v>6439</v>
      </c>
      <c r="AQ4" s="90">
        <v>10266</v>
      </c>
      <c r="AR4" s="90">
        <v>10072</v>
      </c>
      <c r="AS4" s="90">
        <v>4938</v>
      </c>
      <c r="AT4" s="90">
        <v>5300</v>
      </c>
      <c r="AU4" s="90">
        <v>4418</v>
      </c>
      <c r="AV4" s="90">
        <v>4313</v>
      </c>
      <c r="AW4" s="90">
        <v>5486</v>
      </c>
      <c r="AX4" s="90">
        <v>6390</v>
      </c>
      <c r="AY4" s="90">
        <v>8052</v>
      </c>
      <c r="AZ4" s="90">
        <v>6857</v>
      </c>
      <c r="BA4" s="90">
        <v>6347</v>
      </c>
      <c r="BB4" s="90">
        <v>8352</v>
      </c>
      <c r="BC4" s="90">
        <v>11182</v>
      </c>
      <c r="BD4" s="90">
        <v>9187</v>
      </c>
      <c r="BE4" s="90">
        <v>6221</v>
      </c>
      <c r="BF4" s="90">
        <v>6516</v>
      </c>
      <c r="BG4" s="90">
        <v>3946</v>
      </c>
      <c r="BH4" s="90">
        <v>5877</v>
      </c>
      <c r="BI4" s="90">
        <v>4023</v>
      </c>
      <c r="BJ4" s="90">
        <v>2929</v>
      </c>
      <c r="BK4" s="90">
        <v>1442</v>
      </c>
      <c r="BL4" s="90">
        <v>780</v>
      </c>
      <c r="BM4" s="90">
        <v>4230</v>
      </c>
      <c r="BN4" s="90">
        <v>11335</v>
      </c>
      <c r="BO4" s="90">
        <v>9684</v>
      </c>
      <c r="BP4" s="90">
        <v>9938</v>
      </c>
      <c r="BQ4" s="90">
        <v>2930</v>
      </c>
      <c r="BR4" s="90">
        <v>1418</v>
      </c>
      <c r="BS4" s="90">
        <v>1435</v>
      </c>
      <c r="BT4" s="90">
        <v>1044</v>
      </c>
      <c r="BU4" s="90">
        <v>1020</v>
      </c>
      <c r="BV4" s="90">
        <v>349</v>
      </c>
      <c r="BW4" s="56"/>
      <c r="BX4" s="56"/>
      <c r="BY4" s="56"/>
      <c r="BZ4" s="56"/>
      <c r="CA4" s="56"/>
      <c r="CB4" s="56"/>
      <c r="CC4" s="56"/>
      <c r="CD4" s="56"/>
      <c r="CE4" s="56"/>
      <c r="CF4" s="56"/>
      <c r="CG4" s="56"/>
      <c r="CH4" s="56"/>
    </row>
    <row r="5" spans="1:86" s="57" customFormat="1" ht="18" customHeight="1" thickTop="1" thickBot="1" x14ac:dyDescent="0.35">
      <c r="A5" s="33" t="s">
        <v>45</v>
      </c>
      <c r="B5" s="150">
        <v>12852</v>
      </c>
      <c r="C5" s="150">
        <v>14391</v>
      </c>
      <c r="D5" s="150">
        <v>10615</v>
      </c>
      <c r="E5" s="150">
        <v>13459</v>
      </c>
      <c r="F5" s="150">
        <v>11009</v>
      </c>
      <c r="G5" s="150">
        <v>15837</v>
      </c>
      <c r="H5" s="150">
        <v>13295</v>
      </c>
      <c r="I5" s="150">
        <v>19585</v>
      </c>
      <c r="J5" s="150">
        <v>14213</v>
      </c>
      <c r="K5" s="150">
        <v>16422</v>
      </c>
      <c r="L5" s="150">
        <v>18706</v>
      </c>
      <c r="M5" s="150">
        <v>20482</v>
      </c>
      <c r="N5" s="150">
        <v>21999</v>
      </c>
      <c r="O5" s="150">
        <v>34847</v>
      </c>
      <c r="P5" s="150">
        <v>24959</v>
      </c>
      <c r="Q5" s="150">
        <v>33461</v>
      </c>
      <c r="R5" s="150">
        <v>31248</v>
      </c>
      <c r="S5" s="150">
        <v>27067</v>
      </c>
      <c r="T5" s="150">
        <v>27541</v>
      </c>
      <c r="U5" s="150">
        <v>25926</v>
      </c>
      <c r="V5" s="150">
        <v>21975</v>
      </c>
      <c r="W5" s="150">
        <v>21142</v>
      </c>
      <c r="X5" s="150">
        <v>21788</v>
      </c>
      <c r="Y5" s="150">
        <v>21869</v>
      </c>
      <c r="Z5" s="39">
        <v>17818</v>
      </c>
      <c r="AA5" s="83">
        <v>17674</v>
      </c>
      <c r="AB5" s="83">
        <v>16961</v>
      </c>
      <c r="AC5" s="83">
        <v>17525</v>
      </c>
      <c r="AD5" s="83">
        <v>15561</v>
      </c>
      <c r="AE5" s="83">
        <v>22040</v>
      </c>
      <c r="AF5" s="83">
        <v>19394</v>
      </c>
      <c r="AG5" s="83">
        <v>16675</v>
      </c>
      <c r="AH5" s="83">
        <v>15124</v>
      </c>
      <c r="AI5" s="83">
        <v>16358</v>
      </c>
      <c r="AJ5" s="83">
        <v>16072</v>
      </c>
      <c r="AK5" s="83">
        <v>14876</v>
      </c>
      <c r="AL5" s="83">
        <v>10637</v>
      </c>
      <c r="AM5" s="83">
        <v>12613</v>
      </c>
      <c r="AN5" s="83">
        <v>19288</v>
      </c>
      <c r="AO5" s="83">
        <v>11275</v>
      </c>
      <c r="AP5" s="83">
        <v>6439</v>
      </c>
      <c r="AQ5" s="83">
        <v>10266</v>
      </c>
      <c r="AR5" s="83">
        <v>10072</v>
      </c>
      <c r="AS5" s="83">
        <v>4938</v>
      </c>
      <c r="AT5" s="83">
        <v>5300</v>
      </c>
      <c r="AU5" s="83">
        <v>4418</v>
      </c>
      <c r="AV5" s="83">
        <v>4313</v>
      </c>
      <c r="AW5" s="83">
        <v>5486</v>
      </c>
      <c r="AX5" s="83">
        <v>6390</v>
      </c>
      <c r="AY5" s="83">
        <v>8052</v>
      </c>
      <c r="AZ5" s="83">
        <v>6857</v>
      </c>
      <c r="BA5" s="83">
        <v>6347</v>
      </c>
      <c r="BB5" s="83">
        <v>8352</v>
      </c>
      <c r="BC5" s="83">
        <v>11182</v>
      </c>
      <c r="BD5" s="83">
        <v>9187</v>
      </c>
      <c r="BE5" s="83">
        <v>6221</v>
      </c>
      <c r="BF5" s="83">
        <v>6516</v>
      </c>
      <c r="BG5" s="83">
        <v>3946</v>
      </c>
      <c r="BH5" s="83">
        <v>5877</v>
      </c>
      <c r="BI5" s="83">
        <v>4023</v>
      </c>
      <c r="BJ5" s="83">
        <v>2929</v>
      </c>
      <c r="BK5" s="83">
        <v>1442</v>
      </c>
      <c r="BL5" s="83">
        <v>780</v>
      </c>
      <c r="BM5" s="83">
        <v>4230</v>
      </c>
      <c r="BN5" s="83">
        <v>11335</v>
      </c>
      <c r="BO5" s="83">
        <v>9684</v>
      </c>
      <c r="BP5" s="83">
        <v>9938</v>
      </c>
      <c r="BQ5" s="83">
        <v>2930</v>
      </c>
      <c r="BR5" s="83">
        <v>1418</v>
      </c>
      <c r="BS5" s="83">
        <v>1435</v>
      </c>
      <c r="BT5" s="83">
        <v>1044</v>
      </c>
      <c r="BU5" s="83">
        <v>1020</v>
      </c>
      <c r="BV5" s="83">
        <v>349</v>
      </c>
      <c r="BW5" s="56"/>
      <c r="BX5" s="56"/>
      <c r="BY5" s="56"/>
      <c r="BZ5" s="56"/>
      <c r="CA5" s="56"/>
      <c r="CB5" s="56"/>
      <c r="CC5" s="56"/>
      <c r="CD5" s="56"/>
      <c r="CE5" s="56"/>
      <c r="CF5" s="56"/>
      <c r="CG5" s="56"/>
      <c r="CH5" s="56"/>
    </row>
    <row r="6" spans="1:86" s="57" customFormat="1" ht="18" customHeight="1" thickTop="1" thickBot="1" x14ac:dyDescent="0.35">
      <c r="A6" s="32" t="s">
        <v>46</v>
      </c>
      <c r="B6" s="90">
        <v>525417</v>
      </c>
      <c r="C6" s="90">
        <v>357633</v>
      </c>
      <c r="D6" s="90">
        <v>337827</v>
      </c>
      <c r="E6" s="90">
        <v>299428</v>
      </c>
      <c r="F6" s="90">
        <v>237351</v>
      </c>
      <c r="G6" s="90">
        <v>215101</v>
      </c>
      <c r="H6" s="90">
        <v>343777</v>
      </c>
      <c r="I6" s="90">
        <v>235357</v>
      </c>
      <c r="J6" s="90">
        <v>322204</v>
      </c>
      <c r="K6" s="90">
        <v>315140</v>
      </c>
      <c r="L6" s="90">
        <v>316000</v>
      </c>
      <c r="M6" s="90">
        <v>462708</v>
      </c>
      <c r="N6" s="90">
        <v>820238</v>
      </c>
      <c r="O6" s="90">
        <v>701999</v>
      </c>
      <c r="P6" s="90">
        <v>832573</v>
      </c>
      <c r="Q6" s="90">
        <v>748515</v>
      </c>
      <c r="R6" s="90">
        <v>625598</v>
      </c>
      <c r="S6" s="90">
        <v>517210</v>
      </c>
      <c r="T6" s="90">
        <v>473559</v>
      </c>
      <c r="U6" s="90">
        <v>433784</v>
      </c>
      <c r="V6" s="90">
        <v>493142</v>
      </c>
      <c r="W6" s="90">
        <v>460394</v>
      </c>
      <c r="X6" s="90">
        <v>329166</v>
      </c>
      <c r="Y6" s="90">
        <v>452911</v>
      </c>
      <c r="Z6" s="90">
        <v>489207</v>
      </c>
      <c r="AA6" s="90">
        <v>418782</v>
      </c>
      <c r="AB6" s="90">
        <v>483756</v>
      </c>
      <c r="AC6" s="90">
        <v>482627</v>
      </c>
      <c r="AD6" s="90">
        <v>493432</v>
      </c>
      <c r="AE6" s="90">
        <v>406337</v>
      </c>
      <c r="AF6" s="90">
        <v>384040</v>
      </c>
      <c r="AG6" s="90">
        <v>348207</v>
      </c>
      <c r="AH6" s="90">
        <v>393404</v>
      </c>
      <c r="AI6" s="90">
        <v>317994</v>
      </c>
      <c r="AJ6" s="90">
        <v>296002</v>
      </c>
      <c r="AK6" s="90">
        <v>272006</v>
      </c>
      <c r="AL6" s="90">
        <v>333816</v>
      </c>
      <c r="AM6" s="90">
        <v>253095</v>
      </c>
      <c r="AN6" s="90">
        <v>249436</v>
      </c>
      <c r="AO6" s="90">
        <v>251010</v>
      </c>
      <c r="AP6" s="90">
        <v>315979</v>
      </c>
      <c r="AQ6" s="90">
        <v>246856</v>
      </c>
      <c r="AR6" s="90">
        <v>235469</v>
      </c>
      <c r="AS6" s="90">
        <v>207583</v>
      </c>
      <c r="AT6" s="90">
        <v>249542</v>
      </c>
      <c r="AU6" s="90">
        <v>213512</v>
      </c>
      <c r="AV6" s="90">
        <v>196278</v>
      </c>
      <c r="AW6" s="90">
        <v>181630</v>
      </c>
      <c r="AX6" s="90">
        <v>239236</v>
      </c>
      <c r="AY6" s="90">
        <v>199799</v>
      </c>
      <c r="AZ6" s="90">
        <v>169245</v>
      </c>
      <c r="BA6" s="90">
        <v>195913</v>
      </c>
      <c r="BB6" s="90">
        <v>167052</v>
      </c>
      <c r="BC6" s="90">
        <v>121527</v>
      </c>
      <c r="BD6" s="90">
        <v>167418</v>
      </c>
      <c r="BE6" s="90">
        <v>154923</v>
      </c>
      <c r="BF6" s="90">
        <v>491532</v>
      </c>
      <c r="BG6" s="90">
        <v>534757</v>
      </c>
      <c r="BH6" s="90">
        <v>191795</v>
      </c>
      <c r="BI6" s="90">
        <v>182911</v>
      </c>
      <c r="BJ6" s="90">
        <v>190170</v>
      </c>
      <c r="BK6" s="90">
        <v>199394</v>
      </c>
      <c r="BL6" s="90">
        <v>200653</v>
      </c>
      <c r="BM6" s="90">
        <v>213988</v>
      </c>
      <c r="BN6" s="90">
        <v>202218</v>
      </c>
      <c r="BO6" s="90">
        <v>200333</v>
      </c>
      <c r="BP6" s="90">
        <v>197621</v>
      </c>
      <c r="BQ6" s="90">
        <v>201403</v>
      </c>
      <c r="BR6" s="90">
        <v>196266</v>
      </c>
      <c r="BS6" s="90">
        <v>203303</v>
      </c>
      <c r="BT6" s="90">
        <v>26471</v>
      </c>
      <c r="BU6" s="90">
        <v>23395</v>
      </c>
      <c r="BV6" s="90">
        <v>28316</v>
      </c>
      <c r="BW6" s="56"/>
      <c r="BX6" s="56"/>
      <c r="BY6" s="56"/>
      <c r="BZ6" s="56"/>
      <c r="CA6" s="56"/>
      <c r="CB6" s="56"/>
      <c r="CC6" s="56"/>
      <c r="CD6" s="56"/>
      <c r="CE6" s="56"/>
      <c r="CF6" s="56"/>
      <c r="CG6" s="56"/>
      <c r="CH6" s="56"/>
    </row>
    <row r="7" spans="1:86" s="57" customFormat="1" ht="18" customHeight="1" thickTop="1" thickBot="1" x14ac:dyDescent="0.35">
      <c r="A7" s="33" t="s">
        <v>243</v>
      </c>
      <c r="B7" s="150">
        <v>19949</v>
      </c>
      <c r="C7" s="150">
        <v>20060</v>
      </c>
      <c r="D7" s="150">
        <v>19761</v>
      </c>
      <c r="E7" s="150">
        <v>0</v>
      </c>
      <c r="F7" s="150">
        <v>5141</v>
      </c>
      <c r="G7" s="150">
        <v>4952</v>
      </c>
      <c r="H7" s="150">
        <v>4966</v>
      </c>
      <c r="I7" s="150">
        <v>4930</v>
      </c>
      <c r="J7" s="150">
        <v>904</v>
      </c>
      <c r="K7" s="150">
        <v>882</v>
      </c>
      <c r="L7" s="150">
        <v>870</v>
      </c>
      <c r="M7" s="150">
        <v>0</v>
      </c>
      <c r="N7" s="150">
        <v>151673</v>
      </c>
      <c r="O7" s="150">
        <v>159388</v>
      </c>
      <c r="P7" s="150">
        <v>154837</v>
      </c>
      <c r="Q7" s="150">
        <v>151281</v>
      </c>
      <c r="R7" s="150">
        <v>132872</v>
      </c>
      <c r="S7" s="150">
        <v>131620</v>
      </c>
      <c r="T7" s="150">
        <v>129716</v>
      </c>
      <c r="U7" s="150">
        <v>126985</v>
      </c>
      <c r="V7" s="150">
        <v>123641</v>
      </c>
      <c r="W7" s="150">
        <v>121838</v>
      </c>
      <c r="X7" s="150">
        <v>72684</v>
      </c>
      <c r="Y7" s="150">
        <v>47387</v>
      </c>
      <c r="Z7" s="150">
        <v>106587</v>
      </c>
      <c r="AA7" s="83">
        <v>46843</v>
      </c>
      <c r="AB7" s="83">
        <v>104816</v>
      </c>
      <c r="AC7" s="83">
        <v>100315</v>
      </c>
      <c r="AD7" s="83">
        <v>74052</v>
      </c>
      <c r="AE7" s="83">
        <v>75270</v>
      </c>
      <c r="AF7" s="83">
        <v>69774</v>
      </c>
      <c r="AG7" s="83">
        <v>74073</v>
      </c>
      <c r="AH7" s="83">
        <v>0</v>
      </c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83"/>
      <c r="BE7" s="83"/>
      <c r="BF7" s="83"/>
      <c r="BG7" s="83"/>
      <c r="BH7" s="83"/>
      <c r="BI7" s="83"/>
      <c r="BJ7" s="83"/>
      <c r="BK7" s="83"/>
      <c r="BL7" s="83"/>
      <c r="BM7" s="83"/>
      <c r="BN7" s="83"/>
      <c r="BO7" s="83"/>
      <c r="BP7" s="83"/>
      <c r="BQ7" s="83"/>
      <c r="BR7" s="83"/>
      <c r="BS7" s="83"/>
      <c r="BT7" s="83"/>
      <c r="BU7" s="83"/>
      <c r="BV7" s="83"/>
      <c r="BW7" s="56"/>
      <c r="BX7" s="56"/>
      <c r="BY7" s="56"/>
      <c r="BZ7" s="56"/>
      <c r="CA7" s="56"/>
      <c r="CB7" s="56"/>
      <c r="CC7" s="56"/>
      <c r="CD7" s="56"/>
      <c r="CE7" s="56"/>
      <c r="CF7" s="56"/>
      <c r="CG7" s="56"/>
      <c r="CH7" s="56"/>
    </row>
    <row r="8" spans="1:86" s="57" customFormat="1" ht="18" customHeight="1" thickTop="1" thickBot="1" x14ac:dyDescent="0.35">
      <c r="A8" s="33" t="s">
        <v>250</v>
      </c>
      <c r="B8" s="150">
        <v>505468</v>
      </c>
      <c r="C8" s="150">
        <v>337573</v>
      </c>
      <c r="D8" s="150">
        <v>318066</v>
      </c>
      <c r="E8" s="150">
        <v>299428</v>
      </c>
      <c r="F8" s="150">
        <v>232210</v>
      </c>
      <c r="G8" s="150">
        <v>210149</v>
      </c>
      <c r="H8" s="150">
        <v>338811</v>
      </c>
      <c r="I8" s="150">
        <v>230427</v>
      </c>
      <c r="J8" s="150">
        <v>321300</v>
      </c>
      <c r="K8" s="150">
        <v>314258</v>
      </c>
      <c r="L8" s="150">
        <v>315130</v>
      </c>
      <c r="M8" s="150">
        <v>462708</v>
      </c>
      <c r="N8" s="150">
        <v>668565</v>
      </c>
      <c r="O8" s="150">
        <v>542611</v>
      </c>
      <c r="P8" s="150">
        <v>677736</v>
      </c>
      <c r="Q8" s="150">
        <v>597234</v>
      </c>
      <c r="R8" s="150">
        <v>492726</v>
      </c>
      <c r="S8" s="150">
        <v>385590</v>
      </c>
      <c r="T8" s="150">
        <v>343843</v>
      </c>
      <c r="U8" s="150">
        <v>306799</v>
      </c>
      <c r="V8" s="150">
        <v>369501</v>
      </c>
      <c r="W8" s="150">
        <v>338556</v>
      </c>
      <c r="X8" s="150">
        <v>256482</v>
      </c>
      <c r="Y8" s="150">
        <v>405524</v>
      </c>
      <c r="Z8" s="150">
        <v>382620</v>
      </c>
      <c r="AA8" s="83">
        <v>371939</v>
      </c>
      <c r="AB8" s="83">
        <v>378940</v>
      </c>
      <c r="AC8" s="83">
        <v>382312</v>
      </c>
      <c r="AD8" s="83">
        <v>419380</v>
      </c>
      <c r="AE8" s="83">
        <v>331067</v>
      </c>
      <c r="AF8" s="83">
        <v>314266</v>
      </c>
      <c r="AG8" s="83">
        <v>274134</v>
      </c>
      <c r="AH8" s="83">
        <v>393404</v>
      </c>
      <c r="AI8" s="83">
        <v>317994</v>
      </c>
      <c r="AJ8" s="83">
        <v>296002</v>
      </c>
      <c r="AK8" s="83">
        <v>272006</v>
      </c>
      <c r="AL8" s="83">
        <v>333816</v>
      </c>
      <c r="AM8" s="83">
        <v>253095</v>
      </c>
      <c r="AN8" s="83">
        <v>249436</v>
      </c>
      <c r="AO8" s="83">
        <v>251010</v>
      </c>
      <c r="AP8" s="83">
        <v>315979</v>
      </c>
      <c r="AQ8" s="83">
        <v>246856</v>
      </c>
      <c r="AR8" s="83">
        <v>235469</v>
      </c>
      <c r="AS8" s="83">
        <v>207583</v>
      </c>
      <c r="AT8" s="83">
        <v>249542</v>
      </c>
      <c r="AU8" s="83">
        <v>213512</v>
      </c>
      <c r="AV8" s="83">
        <v>196278</v>
      </c>
      <c r="AW8" s="83">
        <v>181630</v>
      </c>
      <c r="AX8" s="83">
        <v>239236</v>
      </c>
      <c r="AY8" s="83">
        <v>199799</v>
      </c>
      <c r="AZ8" s="83">
        <v>169245</v>
      </c>
      <c r="BA8" s="83">
        <v>195913</v>
      </c>
      <c r="BB8" s="83">
        <v>167052</v>
      </c>
      <c r="BC8" s="83">
        <v>121527</v>
      </c>
      <c r="BD8" s="83">
        <v>167418</v>
      </c>
      <c r="BE8" s="83">
        <v>154923</v>
      </c>
      <c r="BF8" s="83">
        <v>491532</v>
      </c>
      <c r="BG8" s="83">
        <v>534757</v>
      </c>
      <c r="BH8" s="83">
        <v>191795</v>
      </c>
      <c r="BI8" s="83">
        <v>182911</v>
      </c>
      <c r="BJ8" s="83">
        <v>190170</v>
      </c>
      <c r="BK8" s="83">
        <v>199394</v>
      </c>
      <c r="BL8" s="83">
        <v>200653</v>
      </c>
      <c r="BM8" s="83">
        <v>213988</v>
      </c>
      <c r="BN8" s="83">
        <v>202218</v>
      </c>
      <c r="BO8" s="83">
        <v>200333</v>
      </c>
      <c r="BP8" s="83">
        <v>197621</v>
      </c>
      <c r="BQ8" s="83">
        <v>201403</v>
      </c>
      <c r="BR8" s="83">
        <v>196266</v>
      </c>
      <c r="BS8" s="83">
        <v>203303</v>
      </c>
      <c r="BT8" s="83">
        <v>26471</v>
      </c>
      <c r="BU8" s="83">
        <v>23395</v>
      </c>
      <c r="BV8" s="83">
        <v>28316</v>
      </c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</row>
    <row r="9" spans="1:86" s="57" customFormat="1" ht="18" customHeight="1" thickTop="1" thickBot="1" x14ac:dyDescent="0.35">
      <c r="A9" s="32" t="s">
        <v>47</v>
      </c>
      <c r="B9" s="90">
        <v>111399</v>
      </c>
      <c r="C9" s="90">
        <v>94377</v>
      </c>
      <c r="D9" s="90">
        <v>106487</v>
      </c>
      <c r="E9" s="90">
        <v>199740</v>
      </c>
      <c r="F9" s="90">
        <v>183598</v>
      </c>
      <c r="G9" s="90">
        <v>174567</v>
      </c>
      <c r="H9" s="90">
        <v>170780</v>
      </c>
      <c r="I9" s="90">
        <v>162565</v>
      </c>
      <c r="J9" s="90">
        <v>152886</v>
      </c>
      <c r="K9" s="90">
        <v>157193</v>
      </c>
      <c r="L9" s="90">
        <v>166172</v>
      </c>
      <c r="M9" s="90">
        <v>163274</v>
      </c>
      <c r="N9" s="90">
        <v>157027</v>
      </c>
      <c r="O9" s="90">
        <v>146674</v>
      </c>
      <c r="P9" s="90">
        <v>149321</v>
      </c>
      <c r="Q9" s="90">
        <v>150831</v>
      </c>
      <c r="R9" s="90">
        <v>161331</v>
      </c>
      <c r="S9" s="90">
        <v>161666</v>
      </c>
      <c r="T9" s="90">
        <v>171861</v>
      </c>
      <c r="U9" s="90">
        <v>175696</v>
      </c>
      <c r="V9" s="90">
        <v>165497</v>
      </c>
      <c r="W9" s="90">
        <v>154697</v>
      </c>
      <c r="X9" s="90">
        <v>152891</v>
      </c>
      <c r="Y9" s="90">
        <v>139544</v>
      </c>
      <c r="Z9" s="90">
        <v>135014</v>
      </c>
      <c r="AA9" s="90">
        <v>131036</v>
      </c>
      <c r="AB9" s="90">
        <v>125529</v>
      </c>
      <c r="AC9" s="90">
        <v>119707</v>
      </c>
      <c r="AD9" s="90">
        <v>115738</v>
      </c>
      <c r="AE9" s="90">
        <v>119191</v>
      </c>
      <c r="AF9" s="90">
        <v>118719</v>
      </c>
      <c r="AG9" s="90">
        <v>118441</v>
      </c>
      <c r="AH9" s="90">
        <v>109013</v>
      </c>
      <c r="AI9" s="90">
        <v>111563</v>
      </c>
      <c r="AJ9" s="90">
        <v>104361</v>
      </c>
      <c r="AK9" s="90">
        <v>99095</v>
      </c>
      <c r="AL9" s="90">
        <v>93505</v>
      </c>
      <c r="AM9" s="90">
        <v>99117</v>
      </c>
      <c r="AN9" s="90">
        <v>91536</v>
      </c>
      <c r="AO9" s="90">
        <v>84969</v>
      </c>
      <c r="AP9" s="90">
        <v>91782</v>
      </c>
      <c r="AQ9" s="90">
        <v>85627</v>
      </c>
      <c r="AR9" s="90">
        <v>94795</v>
      </c>
      <c r="AS9" s="90">
        <v>95951</v>
      </c>
      <c r="AT9" s="90">
        <v>98273</v>
      </c>
      <c r="AU9" s="90">
        <v>100305</v>
      </c>
      <c r="AV9" s="90">
        <v>91925</v>
      </c>
      <c r="AW9" s="90">
        <v>88874</v>
      </c>
      <c r="AX9" s="90">
        <v>94958</v>
      </c>
      <c r="AY9" s="90">
        <v>88572</v>
      </c>
      <c r="AZ9" s="90">
        <v>12208</v>
      </c>
      <c r="BA9" s="90">
        <v>14987</v>
      </c>
      <c r="BB9" s="90">
        <v>16931</v>
      </c>
      <c r="BC9" s="90">
        <v>18488</v>
      </c>
      <c r="BD9" s="90">
        <v>23947</v>
      </c>
      <c r="BE9" s="90">
        <v>19428</v>
      </c>
      <c r="BF9" s="90">
        <v>19839</v>
      </c>
      <c r="BG9" s="90">
        <v>43490</v>
      </c>
      <c r="BH9" s="90">
        <v>15868</v>
      </c>
      <c r="BI9" s="90">
        <v>13418</v>
      </c>
      <c r="BJ9" s="90">
        <v>13254</v>
      </c>
      <c r="BK9" s="90">
        <v>12415</v>
      </c>
      <c r="BL9" s="90">
        <v>13817</v>
      </c>
      <c r="BM9" s="90">
        <v>13219</v>
      </c>
      <c r="BN9" s="90">
        <v>12769</v>
      </c>
      <c r="BO9" s="90">
        <v>13777</v>
      </c>
      <c r="BP9" s="90">
        <v>10864</v>
      </c>
      <c r="BQ9" s="90">
        <v>10637</v>
      </c>
      <c r="BR9" s="90">
        <v>10453</v>
      </c>
      <c r="BS9" s="90">
        <v>9665</v>
      </c>
      <c r="BT9" s="90">
        <v>7326</v>
      </c>
      <c r="BU9" s="90">
        <v>6117</v>
      </c>
      <c r="BV9" s="90">
        <v>5720</v>
      </c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</row>
    <row r="10" spans="1:86" s="57" customFormat="1" ht="18" customHeight="1" thickTop="1" thickBot="1" x14ac:dyDescent="0.35">
      <c r="A10" s="33" t="s">
        <v>48</v>
      </c>
      <c r="B10" s="150">
        <v>96065</v>
      </c>
      <c r="C10" s="150">
        <v>87581</v>
      </c>
      <c r="D10" s="150">
        <v>100931</v>
      </c>
      <c r="E10" s="150">
        <v>192609</v>
      </c>
      <c r="F10" s="150">
        <v>179972</v>
      </c>
      <c r="G10" s="150">
        <v>178261</v>
      </c>
      <c r="H10" s="150">
        <v>168437</v>
      </c>
      <c r="I10" s="150">
        <v>163487</v>
      </c>
      <c r="J10" s="150">
        <v>161596</v>
      </c>
      <c r="K10" s="150">
        <v>161420</v>
      </c>
      <c r="L10" s="150">
        <v>174920</v>
      </c>
      <c r="M10" s="150">
        <v>167095</v>
      </c>
      <c r="N10" s="150">
        <v>163659</v>
      </c>
      <c r="O10" s="150">
        <v>154488</v>
      </c>
      <c r="P10" s="150">
        <v>157017</v>
      </c>
      <c r="Q10" s="150">
        <v>162725</v>
      </c>
      <c r="R10" s="150">
        <v>173484</v>
      </c>
      <c r="S10" s="150">
        <v>180185</v>
      </c>
      <c r="T10" s="150">
        <v>185651</v>
      </c>
      <c r="U10" s="150">
        <v>190666</v>
      </c>
      <c r="V10" s="150">
        <v>192425</v>
      </c>
      <c r="W10" s="150">
        <v>178608</v>
      </c>
      <c r="X10" s="150">
        <v>175233</v>
      </c>
      <c r="Y10" s="150">
        <v>169590</v>
      </c>
      <c r="Z10" s="150">
        <v>170691</v>
      </c>
      <c r="AA10" s="83">
        <v>170827</v>
      </c>
      <c r="AB10" s="83">
        <v>162896</v>
      </c>
      <c r="AC10" s="83">
        <v>159357</v>
      </c>
      <c r="AD10" s="83">
        <v>159989</v>
      </c>
      <c r="AE10" s="83">
        <v>161285</v>
      </c>
      <c r="AF10" s="83">
        <v>155067</v>
      </c>
      <c r="AG10" s="83">
        <v>150973</v>
      </c>
      <c r="AH10" s="83">
        <v>144039</v>
      </c>
      <c r="AI10" s="83">
        <v>143354</v>
      </c>
      <c r="AJ10" s="83">
        <v>132641</v>
      </c>
      <c r="AK10" s="83">
        <v>133298</v>
      </c>
      <c r="AL10" s="83">
        <v>128668</v>
      </c>
      <c r="AM10" s="83">
        <v>132320</v>
      </c>
      <c r="AN10" s="83">
        <v>126386</v>
      </c>
      <c r="AO10" s="83">
        <v>123059</v>
      </c>
      <c r="AP10" s="83">
        <v>128728</v>
      </c>
      <c r="AQ10" s="83">
        <v>121438</v>
      </c>
      <c r="AR10" s="83">
        <v>128658</v>
      </c>
      <c r="AS10" s="83">
        <v>125850</v>
      </c>
      <c r="AT10" s="83">
        <v>125140</v>
      </c>
      <c r="AU10" s="83">
        <v>125345</v>
      </c>
      <c r="AV10" s="83">
        <v>115843</v>
      </c>
      <c r="AW10" s="83">
        <v>116235</v>
      </c>
      <c r="AX10" s="83">
        <v>120317</v>
      </c>
      <c r="AY10" s="83">
        <v>111812</v>
      </c>
      <c r="AZ10" s="83">
        <v>34012</v>
      </c>
      <c r="BA10" s="83">
        <v>35061</v>
      </c>
      <c r="BB10" s="83">
        <v>36833</v>
      </c>
      <c r="BC10" s="83">
        <v>36018</v>
      </c>
      <c r="BD10" s="83">
        <v>39591</v>
      </c>
      <c r="BE10" s="83">
        <v>33857</v>
      </c>
      <c r="BF10" s="83">
        <v>32336</v>
      </c>
      <c r="BG10" s="83">
        <v>54795</v>
      </c>
      <c r="BH10" s="83">
        <v>21940</v>
      </c>
      <c r="BI10" s="83">
        <v>16950</v>
      </c>
      <c r="BJ10" s="83">
        <v>16855</v>
      </c>
      <c r="BK10" s="83">
        <v>14707</v>
      </c>
      <c r="BL10" s="83">
        <v>15014</v>
      </c>
      <c r="BM10" s="83">
        <v>15201</v>
      </c>
      <c r="BN10" s="83">
        <v>14780</v>
      </c>
      <c r="BO10" s="83">
        <v>15614</v>
      </c>
      <c r="BP10" s="83">
        <v>13011</v>
      </c>
      <c r="BQ10" s="83">
        <v>12458</v>
      </c>
      <c r="BR10" s="83">
        <v>11652</v>
      </c>
      <c r="BS10" s="83">
        <v>10594</v>
      </c>
      <c r="BT10" s="83">
        <v>8237</v>
      </c>
      <c r="BU10" s="83">
        <v>6990</v>
      </c>
      <c r="BV10" s="83">
        <v>6552</v>
      </c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</row>
    <row r="11" spans="1:86" s="57" customFormat="1" ht="18" customHeight="1" thickTop="1" thickBot="1" x14ac:dyDescent="0.35">
      <c r="A11" s="33" t="s">
        <v>36</v>
      </c>
      <c r="B11" s="150">
        <v>-23122</v>
      </c>
      <c r="C11" s="150">
        <v>-23557</v>
      </c>
      <c r="D11" s="150">
        <v>-24035</v>
      </c>
      <c r="E11" s="150">
        <v>-23983</v>
      </c>
      <c r="F11" s="150">
        <v>-22801</v>
      </c>
      <c r="G11" s="150">
        <v>-23253</v>
      </c>
      <c r="H11" s="150">
        <v>-22299</v>
      </c>
      <c r="I11" s="150">
        <v>-21663</v>
      </c>
      <c r="J11" s="150">
        <v>-23041</v>
      </c>
      <c r="K11" s="150">
        <v>-24800</v>
      </c>
      <c r="L11" s="150">
        <v>-31974</v>
      </c>
      <c r="M11" s="150">
        <v>-30463</v>
      </c>
      <c r="N11" s="150">
        <v>-29024</v>
      </c>
      <c r="O11" s="150">
        <v>-30738</v>
      </c>
      <c r="P11" s="150">
        <v>-34995</v>
      </c>
      <c r="Q11" s="150">
        <v>-38754</v>
      </c>
      <c r="R11" s="150">
        <v>-42380</v>
      </c>
      <c r="S11" s="150">
        <v>-47075</v>
      </c>
      <c r="T11" s="150">
        <v>-50067</v>
      </c>
      <c r="U11" s="150">
        <v>-49217</v>
      </c>
      <c r="V11" s="150">
        <v>-54933</v>
      </c>
      <c r="W11" s="150">
        <v>-51211</v>
      </c>
      <c r="X11" s="150">
        <v>-49010</v>
      </c>
      <c r="Y11" s="150">
        <v>-47964</v>
      </c>
      <c r="Z11" s="150">
        <v>-46974</v>
      </c>
      <c r="AA11" s="83">
        <v>-46950</v>
      </c>
      <c r="AB11" s="83">
        <v>-45678</v>
      </c>
      <c r="AC11" s="83">
        <v>-46669</v>
      </c>
      <c r="AD11" s="83">
        <v>-49289</v>
      </c>
      <c r="AE11" s="83">
        <v>-48449</v>
      </c>
      <c r="AF11" s="83">
        <v>-43867</v>
      </c>
      <c r="AG11" s="83">
        <v>-39950</v>
      </c>
      <c r="AH11" s="83">
        <v>-36171</v>
      </c>
      <c r="AI11" s="83">
        <v>-32716</v>
      </c>
      <c r="AJ11" s="83">
        <v>-30057</v>
      </c>
      <c r="AK11" s="83">
        <v>-36449</v>
      </c>
      <c r="AL11" s="83">
        <v>-36797</v>
      </c>
      <c r="AM11" s="83">
        <v>-35357</v>
      </c>
      <c r="AN11" s="83">
        <v>-36495</v>
      </c>
      <c r="AO11" s="83">
        <v>-39789</v>
      </c>
      <c r="AP11" s="83">
        <v>-38334</v>
      </c>
      <c r="AQ11" s="83">
        <v>-37168</v>
      </c>
      <c r="AR11" s="83">
        <v>-35689</v>
      </c>
      <c r="AS11" s="83">
        <v>-31694</v>
      </c>
      <c r="AT11" s="83">
        <v>-28223</v>
      </c>
      <c r="AU11" s="83">
        <v>-26523</v>
      </c>
      <c r="AV11" s="83">
        <v>-25617</v>
      </c>
      <c r="AW11" s="83">
        <v>-28255</v>
      </c>
      <c r="AX11" s="83">
        <v>-26043</v>
      </c>
      <c r="AY11" s="83">
        <v>-23240</v>
      </c>
      <c r="AZ11" s="83">
        <v>-21804</v>
      </c>
      <c r="BA11" s="83">
        <v>-20074</v>
      </c>
      <c r="BB11" s="83">
        <v>-19902</v>
      </c>
      <c r="BC11" s="83">
        <v>-17530</v>
      </c>
      <c r="BD11" s="83">
        <v>-15644</v>
      </c>
      <c r="BE11" s="83">
        <v>-14429</v>
      </c>
      <c r="BF11" s="83">
        <v>-12497</v>
      </c>
      <c r="BG11" s="83">
        <v>-11305</v>
      </c>
      <c r="BH11" s="83">
        <v>-6072</v>
      </c>
      <c r="BI11" s="83">
        <v>-3532</v>
      </c>
      <c r="BJ11" s="83">
        <v>-3601</v>
      </c>
      <c r="BK11" s="83">
        <v>-2292</v>
      </c>
      <c r="BL11" s="83">
        <v>-1197</v>
      </c>
      <c r="BM11" s="83">
        <v>-1982</v>
      </c>
      <c r="BN11" s="83">
        <v>-2011</v>
      </c>
      <c r="BO11" s="83">
        <v>-1837</v>
      </c>
      <c r="BP11" s="83">
        <v>-2147</v>
      </c>
      <c r="BQ11" s="83">
        <v>-1821</v>
      </c>
      <c r="BR11" s="83">
        <v>-1199</v>
      </c>
      <c r="BS11" s="83">
        <v>-929</v>
      </c>
      <c r="BT11" s="83">
        <v>-911</v>
      </c>
      <c r="BU11" s="83">
        <v>-873</v>
      </c>
      <c r="BV11" s="83">
        <v>-832</v>
      </c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</row>
    <row r="12" spans="1:86" s="57" customFormat="1" ht="18" customHeight="1" thickTop="1" thickBot="1" x14ac:dyDescent="0.35">
      <c r="A12" s="33" t="s">
        <v>335</v>
      </c>
      <c r="B12" s="150">
        <v>1853</v>
      </c>
      <c r="C12" s="150">
        <v>1404</v>
      </c>
      <c r="D12" s="150">
        <v>1570</v>
      </c>
      <c r="E12" s="150">
        <v>1542</v>
      </c>
      <c r="F12" s="150">
        <v>1490</v>
      </c>
      <c r="G12" s="150">
        <v>1313</v>
      </c>
      <c r="H12" s="150">
        <v>1130</v>
      </c>
      <c r="I12" s="150">
        <v>0</v>
      </c>
      <c r="J12" s="150">
        <v>0</v>
      </c>
      <c r="K12" s="150">
        <v>811</v>
      </c>
      <c r="L12" s="150">
        <v>1234</v>
      </c>
      <c r="M12" s="150">
        <v>1279</v>
      </c>
      <c r="N12" s="150">
        <v>1044</v>
      </c>
      <c r="O12" s="150">
        <v>1486</v>
      </c>
      <c r="P12" s="150">
        <v>1485</v>
      </c>
      <c r="Q12" s="150">
        <v>938</v>
      </c>
      <c r="R12" s="150">
        <v>1849</v>
      </c>
      <c r="S12" s="150">
        <v>1669</v>
      </c>
      <c r="T12" s="150">
        <v>3420</v>
      </c>
      <c r="U12" s="150">
        <v>3670</v>
      </c>
      <c r="V12" s="150">
        <v>1687</v>
      </c>
      <c r="W12" s="150">
        <v>3339</v>
      </c>
      <c r="X12" s="150">
        <v>0</v>
      </c>
      <c r="Y12" s="150">
        <v>0</v>
      </c>
      <c r="Z12" s="150">
        <v>0</v>
      </c>
      <c r="AA12" s="150">
        <v>0</v>
      </c>
      <c r="AB12" s="150">
        <v>0</v>
      </c>
      <c r="AC12" s="150">
        <v>0</v>
      </c>
      <c r="AD12" s="150">
        <v>0</v>
      </c>
      <c r="AE12" s="150">
        <v>0</v>
      </c>
      <c r="AF12" s="150">
        <v>0</v>
      </c>
      <c r="AG12" s="150">
        <v>0</v>
      </c>
      <c r="AH12" s="150">
        <v>0</v>
      </c>
      <c r="AI12" s="150">
        <v>0</v>
      </c>
      <c r="AJ12" s="150">
        <v>0</v>
      </c>
      <c r="AK12" s="150">
        <v>0</v>
      </c>
      <c r="AL12" s="150">
        <v>0</v>
      </c>
      <c r="AM12" s="150">
        <v>0</v>
      </c>
      <c r="AN12" s="150">
        <v>0</v>
      </c>
      <c r="AO12" s="150">
        <v>0</v>
      </c>
      <c r="AP12" s="150">
        <v>0</v>
      </c>
      <c r="AQ12" s="150">
        <v>0</v>
      </c>
      <c r="AR12" s="150">
        <v>0</v>
      </c>
      <c r="AS12" s="150">
        <v>0</v>
      </c>
      <c r="AT12" s="150">
        <v>0</v>
      </c>
      <c r="AU12" s="150">
        <v>0</v>
      </c>
      <c r="AV12" s="150">
        <v>0</v>
      </c>
      <c r="AW12" s="150">
        <v>0</v>
      </c>
      <c r="AX12" s="150">
        <v>0</v>
      </c>
      <c r="AY12" s="150">
        <v>0</v>
      </c>
      <c r="AZ12" s="150">
        <v>0</v>
      </c>
      <c r="BA12" s="150">
        <v>0</v>
      </c>
      <c r="BB12" s="150">
        <v>0</v>
      </c>
      <c r="BC12" s="150">
        <v>0</v>
      </c>
      <c r="BD12" s="150">
        <v>0</v>
      </c>
      <c r="BE12" s="150">
        <v>0</v>
      </c>
      <c r="BF12" s="150">
        <v>0</v>
      </c>
      <c r="BG12" s="150">
        <v>0</v>
      </c>
      <c r="BH12" s="150">
        <v>0</v>
      </c>
      <c r="BI12" s="150">
        <v>0</v>
      </c>
      <c r="BJ12" s="150">
        <v>0</v>
      </c>
      <c r="BK12" s="150">
        <v>0</v>
      </c>
      <c r="BL12" s="150">
        <v>0</v>
      </c>
      <c r="BM12" s="150">
        <v>0</v>
      </c>
      <c r="BN12" s="150">
        <v>0</v>
      </c>
      <c r="BO12" s="150">
        <v>0</v>
      </c>
      <c r="BP12" s="150">
        <v>0</v>
      </c>
      <c r="BQ12" s="150">
        <v>0</v>
      </c>
      <c r="BR12" s="150">
        <v>0</v>
      </c>
      <c r="BS12" s="150">
        <v>0</v>
      </c>
      <c r="BT12" s="150">
        <v>0</v>
      </c>
      <c r="BU12" s="150">
        <v>0</v>
      </c>
      <c r="BV12" s="150">
        <v>0</v>
      </c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</row>
    <row r="13" spans="1:86" s="57" customFormat="1" ht="18" customHeight="1" thickTop="1" thickBot="1" x14ac:dyDescent="0.35">
      <c r="A13" s="33" t="s">
        <v>277</v>
      </c>
      <c r="B13" s="150">
        <v>8948</v>
      </c>
      <c r="C13" s="150">
        <v>9145</v>
      </c>
      <c r="D13" s="150">
        <v>4782</v>
      </c>
      <c r="E13" s="150">
        <v>5355</v>
      </c>
      <c r="F13" s="150">
        <v>5115</v>
      </c>
      <c r="G13" s="150">
        <v>5191</v>
      </c>
      <c r="H13" s="150">
        <v>5281</v>
      </c>
      <c r="I13" s="150">
        <v>4965</v>
      </c>
      <c r="J13" s="150">
        <v>5091</v>
      </c>
      <c r="K13" s="150">
        <v>8455</v>
      </c>
      <c r="L13" s="150">
        <v>8545</v>
      </c>
      <c r="M13" s="150">
        <v>8334</v>
      </c>
      <c r="N13" s="150">
        <v>8280</v>
      </c>
      <c r="O13" s="150">
        <v>7631</v>
      </c>
      <c r="P13" s="150">
        <v>7844</v>
      </c>
      <c r="Q13" s="150">
        <v>6568</v>
      </c>
      <c r="R13" s="150">
        <v>8495</v>
      </c>
      <c r="S13" s="150">
        <v>7920</v>
      </c>
      <c r="T13" s="150">
        <v>9036</v>
      </c>
      <c r="U13" s="150">
        <v>9073</v>
      </c>
      <c r="V13" s="150">
        <v>8892</v>
      </c>
      <c r="W13" s="150">
        <v>8327</v>
      </c>
      <c r="X13" s="150">
        <v>4829</v>
      </c>
      <c r="Y13" s="150">
        <v>4278</v>
      </c>
      <c r="Z13" s="150">
        <v>3771</v>
      </c>
      <c r="AA13" s="83">
        <v>0</v>
      </c>
      <c r="AB13" s="83">
        <v>0</v>
      </c>
      <c r="AC13" s="83">
        <v>0</v>
      </c>
      <c r="AD13" s="83">
        <v>0</v>
      </c>
      <c r="AE13" s="83">
        <v>0</v>
      </c>
      <c r="AF13" s="83">
        <v>0</v>
      </c>
      <c r="AG13" s="83">
        <v>0</v>
      </c>
      <c r="AH13" s="83">
        <v>0</v>
      </c>
      <c r="AI13" s="83">
        <v>0</v>
      </c>
      <c r="AJ13" s="83">
        <v>0</v>
      </c>
      <c r="AK13" s="83">
        <v>0</v>
      </c>
      <c r="AL13" s="83">
        <v>0</v>
      </c>
      <c r="AM13" s="83">
        <v>0</v>
      </c>
      <c r="AN13" s="83">
        <v>0</v>
      </c>
      <c r="AO13" s="83">
        <v>0</v>
      </c>
      <c r="AP13" s="83">
        <v>0</v>
      </c>
      <c r="AQ13" s="83">
        <v>0</v>
      </c>
      <c r="AR13" s="83">
        <v>0</v>
      </c>
      <c r="AS13" s="83">
        <v>0</v>
      </c>
      <c r="AT13" s="83">
        <v>0</v>
      </c>
      <c r="AU13" s="83">
        <v>0</v>
      </c>
      <c r="AV13" s="83">
        <v>0</v>
      </c>
      <c r="AW13" s="83">
        <v>0</v>
      </c>
      <c r="AX13" s="83">
        <v>0</v>
      </c>
      <c r="AY13" s="83">
        <v>0</v>
      </c>
      <c r="AZ13" s="83">
        <v>0</v>
      </c>
      <c r="BA13" s="83">
        <v>0</v>
      </c>
      <c r="BB13" s="83">
        <v>0</v>
      </c>
      <c r="BC13" s="83">
        <v>0</v>
      </c>
      <c r="BD13" s="83">
        <v>0</v>
      </c>
      <c r="BE13" s="83">
        <v>0</v>
      </c>
      <c r="BF13" s="83">
        <v>0</v>
      </c>
      <c r="BG13" s="83">
        <v>0</v>
      </c>
      <c r="BH13" s="83">
        <v>0</v>
      </c>
      <c r="BI13" s="83">
        <v>0</v>
      </c>
      <c r="BJ13" s="83">
        <v>0</v>
      </c>
      <c r="BK13" s="83">
        <v>0</v>
      </c>
      <c r="BL13" s="83">
        <v>0</v>
      </c>
      <c r="BM13" s="83">
        <v>0</v>
      </c>
      <c r="BN13" s="83">
        <v>0</v>
      </c>
      <c r="BO13" s="83">
        <v>0</v>
      </c>
      <c r="BP13" s="83">
        <v>0</v>
      </c>
      <c r="BQ13" s="83">
        <v>0</v>
      </c>
      <c r="BR13" s="83">
        <v>0</v>
      </c>
      <c r="BS13" s="83">
        <v>0</v>
      </c>
      <c r="BT13" s="83">
        <v>0</v>
      </c>
      <c r="BU13" s="83">
        <v>0</v>
      </c>
      <c r="BV13" s="83">
        <v>0</v>
      </c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</row>
    <row r="14" spans="1:86" s="57" customFormat="1" ht="18" customHeight="1" thickTop="1" thickBot="1" x14ac:dyDescent="0.35">
      <c r="A14" s="33" t="s">
        <v>251</v>
      </c>
      <c r="B14" s="150">
        <v>27655</v>
      </c>
      <c r="C14" s="150">
        <v>19804</v>
      </c>
      <c r="D14" s="150">
        <v>23239</v>
      </c>
      <c r="E14" s="150">
        <v>24217</v>
      </c>
      <c r="F14" s="150">
        <v>19822</v>
      </c>
      <c r="G14" s="150">
        <v>13055</v>
      </c>
      <c r="H14" s="150">
        <v>18231</v>
      </c>
      <c r="I14" s="150">
        <v>15776</v>
      </c>
      <c r="J14" s="150">
        <v>9240</v>
      </c>
      <c r="K14" s="150">
        <v>11307</v>
      </c>
      <c r="L14" s="150">
        <v>13447</v>
      </c>
      <c r="M14" s="150">
        <v>17029</v>
      </c>
      <c r="N14" s="150">
        <v>13068</v>
      </c>
      <c r="O14" s="150">
        <v>13807</v>
      </c>
      <c r="P14" s="150">
        <v>17970</v>
      </c>
      <c r="Q14" s="150">
        <v>19354</v>
      </c>
      <c r="R14" s="150">
        <v>19883</v>
      </c>
      <c r="S14" s="150">
        <v>18967</v>
      </c>
      <c r="T14" s="150">
        <v>23821</v>
      </c>
      <c r="U14" s="150">
        <v>21504</v>
      </c>
      <c r="V14" s="150">
        <v>17426</v>
      </c>
      <c r="W14" s="150">
        <v>15634</v>
      </c>
      <c r="X14" s="150">
        <v>21839</v>
      </c>
      <c r="Y14" s="150">
        <v>13640</v>
      </c>
      <c r="Z14" s="150">
        <v>7526</v>
      </c>
      <c r="AA14" s="83">
        <v>7159</v>
      </c>
      <c r="AB14" s="83">
        <v>8311</v>
      </c>
      <c r="AC14" s="83">
        <v>7019</v>
      </c>
      <c r="AD14" s="83">
        <v>5038</v>
      </c>
      <c r="AE14" s="83">
        <v>6355</v>
      </c>
      <c r="AF14" s="83">
        <v>7519</v>
      </c>
      <c r="AG14" s="83">
        <v>7418</v>
      </c>
      <c r="AH14" s="83">
        <v>1145</v>
      </c>
      <c r="AI14" s="83">
        <v>925</v>
      </c>
      <c r="AJ14" s="83">
        <v>1777</v>
      </c>
      <c r="AK14" s="83">
        <v>2246</v>
      </c>
      <c r="AL14" s="83">
        <v>1634</v>
      </c>
      <c r="AM14" s="83">
        <v>2154</v>
      </c>
      <c r="AN14" s="83">
        <v>1645</v>
      </c>
      <c r="AO14" s="83">
        <v>1699</v>
      </c>
      <c r="AP14" s="83">
        <v>1388</v>
      </c>
      <c r="AQ14" s="83">
        <v>1357</v>
      </c>
      <c r="AR14" s="83">
        <v>1826</v>
      </c>
      <c r="AS14" s="83">
        <v>1795</v>
      </c>
      <c r="AT14" s="83">
        <v>1356</v>
      </c>
      <c r="AU14" s="83">
        <v>1483</v>
      </c>
      <c r="AV14" s="83">
        <v>1699</v>
      </c>
      <c r="AW14" s="83">
        <v>894</v>
      </c>
      <c r="AX14" s="83">
        <v>684</v>
      </c>
      <c r="AY14" s="83">
        <v>0</v>
      </c>
      <c r="AZ14" s="83">
        <v>0</v>
      </c>
      <c r="BA14" s="83">
        <v>0</v>
      </c>
      <c r="BB14" s="83">
        <v>0</v>
      </c>
      <c r="BC14" s="83">
        <v>0</v>
      </c>
      <c r="BD14" s="83">
        <v>0</v>
      </c>
      <c r="BE14" s="83">
        <v>0</v>
      </c>
      <c r="BF14" s="83">
        <v>0</v>
      </c>
      <c r="BG14" s="83">
        <v>0</v>
      </c>
      <c r="BH14" s="83">
        <v>0</v>
      </c>
      <c r="BI14" s="83">
        <v>0</v>
      </c>
      <c r="BJ14" s="83">
        <v>0</v>
      </c>
      <c r="BK14" s="83">
        <v>0</v>
      </c>
      <c r="BL14" s="83">
        <v>0</v>
      </c>
      <c r="BM14" s="83">
        <v>0</v>
      </c>
      <c r="BN14" s="83">
        <v>0</v>
      </c>
      <c r="BO14" s="83">
        <v>0</v>
      </c>
      <c r="BP14" s="83">
        <v>0</v>
      </c>
      <c r="BQ14" s="83">
        <v>0</v>
      </c>
      <c r="BR14" s="83">
        <v>0</v>
      </c>
      <c r="BS14" s="83">
        <v>0</v>
      </c>
      <c r="BT14" s="83">
        <v>0</v>
      </c>
      <c r="BU14" s="83">
        <v>0</v>
      </c>
      <c r="BV14" s="83">
        <v>0</v>
      </c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</row>
    <row r="15" spans="1:86" s="57" customFormat="1" ht="18" customHeight="1" thickTop="1" thickBot="1" x14ac:dyDescent="0.35">
      <c r="A15" s="32" t="s">
        <v>271</v>
      </c>
      <c r="B15" s="90">
        <v>34932</v>
      </c>
      <c r="C15" s="90">
        <v>79150</v>
      </c>
      <c r="D15" s="90">
        <v>37846</v>
      </c>
      <c r="E15" s="90">
        <v>37878</v>
      </c>
      <c r="F15" s="90">
        <v>48059</v>
      </c>
      <c r="G15" s="90">
        <v>40299</v>
      </c>
      <c r="H15" s="90">
        <v>36606</v>
      </c>
      <c r="I15" s="90">
        <v>37546</v>
      </c>
      <c r="J15" s="90">
        <v>45129</v>
      </c>
      <c r="K15" s="90">
        <v>33881</v>
      </c>
      <c r="L15" s="90">
        <v>24428</v>
      </c>
      <c r="M15" s="90">
        <v>21834</v>
      </c>
      <c r="N15" s="90">
        <v>26253</v>
      </c>
      <c r="O15" s="90">
        <v>24653</v>
      </c>
      <c r="P15" s="90">
        <v>18181</v>
      </c>
      <c r="Q15" s="90">
        <v>12603</v>
      </c>
      <c r="R15" s="90">
        <v>18307</v>
      </c>
      <c r="S15" s="90">
        <v>15830</v>
      </c>
      <c r="T15" s="90">
        <v>12495</v>
      </c>
      <c r="U15" s="90">
        <v>13212</v>
      </c>
      <c r="V15" s="90">
        <v>15358</v>
      </c>
      <c r="W15" s="90">
        <v>12146</v>
      </c>
      <c r="X15" s="90">
        <v>15746</v>
      </c>
      <c r="Y15" s="90">
        <v>7653</v>
      </c>
      <c r="Z15" s="90">
        <v>12391</v>
      </c>
      <c r="AA15" s="90">
        <v>11284</v>
      </c>
      <c r="AB15" s="90">
        <v>7126</v>
      </c>
      <c r="AC15" s="90">
        <v>7467</v>
      </c>
      <c r="AD15" s="90">
        <v>7665</v>
      </c>
      <c r="AE15" s="90">
        <v>7871</v>
      </c>
      <c r="AF15" s="90">
        <v>9316</v>
      </c>
      <c r="AG15" s="90">
        <v>7857</v>
      </c>
      <c r="AH15" s="90">
        <v>9724</v>
      </c>
      <c r="AI15" s="90">
        <v>9552</v>
      </c>
      <c r="AJ15" s="90">
        <v>8254</v>
      </c>
      <c r="AK15" s="90">
        <v>6525</v>
      </c>
      <c r="AL15" s="90">
        <v>8546</v>
      </c>
      <c r="AM15" s="90">
        <v>8971</v>
      </c>
      <c r="AN15" s="90">
        <v>7396</v>
      </c>
      <c r="AO15" s="90">
        <v>9704</v>
      </c>
      <c r="AP15" s="90">
        <v>11071</v>
      </c>
      <c r="AQ15" s="90">
        <v>11321</v>
      </c>
      <c r="AR15" s="90">
        <v>9603</v>
      </c>
      <c r="AS15" s="90">
        <v>9695</v>
      </c>
      <c r="AT15" s="90">
        <v>10348</v>
      </c>
      <c r="AU15" s="90">
        <v>9499</v>
      </c>
      <c r="AV15" s="90">
        <v>8431</v>
      </c>
      <c r="AW15" s="90">
        <v>8208</v>
      </c>
      <c r="AX15" s="90">
        <v>21911</v>
      </c>
      <c r="AY15" s="90">
        <v>10137</v>
      </c>
      <c r="AZ15" s="90">
        <v>6695</v>
      </c>
      <c r="BA15" s="90">
        <v>6289</v>
      </c>
      <c r="BB15" s="90">
        <v>6614</v>
      </c>
      <c r="BC15" s="90">
        <v>6857</v>
      </c>
      <c r="BD15" s="90">
        <v>6864</v>
      </c>
      <c r="BE15" s="90">
        <v>6525</v>
      </c>
      <c r="BF15" s="90">
        <v>5732</v>
      </c>
      <c r="BG15" s="90">
        <v>10395</v>
      </c>
      <c r="BH15" s="90">
        <v>4463</v>
      </c>
      <c r="BI15" s="90">
        <v>5095</v>
      </c>
      <c r="BJ15" s="90">
        <v>2654</v>
      </c>
      <c r="BK15" s="90">
        <v>2393</v>
      </c>
      <c r="BL15" s="90">
        <v>3124</v>
      </c>
      <c r="BM15" s="90">
        <v>2637</v>
      </c>
      <c r="BN15" s="90">
        <v>1035</v>
      </c>
      <c r="BO15" s="90">
        <v>2818</v>
      </c>
      <c r="BP15" s="90">
        <v>2382</v>
      </c>
      <c r="BQ15" s="90">
        <v>1682</v>
      </c>
      <c r="BR15" s="90">
        <v>813</v>
      </c>
      <c r="BS15" s="90">
        <v>3517</v>
      </c>
      <c r="BT15" s="90">
        <v>3009</v>
      </c>
      <c r="BU15" s="90">
        <v>997</v>
      </c>
      <c r="BV15" s="90">
        <v>583</v>
      </c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</row>
    <row r="16" spans="1:86" s="57" customFormat="1" ht="18" customHeight="1" thickTop="1" thickBot="1" x14ac:dyDescent="0.35">
      <c r="A16" s="33" t="s">
        <v>50</v>
      </c>
      <c r="B16" s="150">
        <v>857</v>
      </c>
      <c r="C16" s="150">
        <v>839</v>
      </c>
      <c r="D16" s="150">
        <v>4591</v>
      </c>
      <c r="E16" s="150">
        <v>7163</v>
      </c>
      <c r="F16" s="150">
        <v>7252</v>
      </c>
      <c r="G16" s="150">
        <v>5503</v>
      </c>
      <c r="H16" s="150">
        <v>9124</v>
      </c>
      <c r="I16" s="150">
        <v>8069</v>
      </c>
      <c r="J16" s="150">
        <v>7982</v>
      </c>
      <c r="K16" s="150">
        <v>9051</v>
      </c>
      <c r="L16" s="150">
        <v>6042</v>
      </c>
      <c r="M16" s="150">
        <v>3927</v>
      </c>
      <c r="N16" s="150">
        <v>4240</v>
      </c>
      <c r="O16" s="150">
        <v>2859</v>
      </c>
      <c r="P16" s="150">
        <v>3863</v>
      </c>
      <c r="Q16" s="150">
        <v>2542</v>
      </c>
      <c r="R16" s="150">
        <v>2122</v>
      </c>
      <c r="S16" s="150">
        <v>2231</v>
      </c>
      <c r="T16" s="150">
        <v>3373</v>
      </c>
      <c r="U16" s="150">
        <v>3417</v>
      </c>
      <c r="V16" s="150">
        <v>3189</v>
      </c>
      <c r="W16" s="150">
        <v>587</v>
      </c>
      <c r="X16" s="150">
        <v>3561</v>
      </c>
      <c r="Y16" s="150">
        <v>1521</v>
      </c>
      <c r="Z16" s="150">
        <v>1704</v>
      </c>
      <c r="AA16" s="83">
        <v>1448</v>
      </c>
      <c r="AB16" s="83">
        <v>1574</v>
      </c>
      <c r="AC16" s="83">
        <v>1418</v>
      </c>
      <c r="AD16" s="83">
        <v>1332</v>
      </c>
      <c r="AE16" s="83">
        <v>1445</v>
      </c>
      <c r="AF16" s="83">
        <v>2040</v>
      </c>
      <c r="AG16" s="83">
        <v>1478</v>
      </c>
      <c r="AH16" s="83">
        <v>1052</v>
      </c>
      <c r="AI16" s="83">
        <v>1593</v>
      </c>
      <c r="AJ16" s="83">
        <v>1121</v>
      </c>
      <c r="AK16" s="83">
        <v>1047</v>
      </c>
      <c r="AL16" s="83">
        <v>1047</v>
      </c>
      <c r="AM16" s="83">
        <v>892</v>
      </c>
      <c r="AN16" s="83">
        <v>2698</v>
      </c>
      <c r="AO16" s="83">
        <v>2049</v>
      </c>
      <c r="AP16" s="83">
        <v>1675</v>
      </c>
      <c r="AQ16" s="83">
        <v>1694</v>
      </c>
      <c r="AR16" s="83">
        <v>1684</v>
      </c>
      <c r="AS16" s="83">
        <v>1586</v>
      </c>
      <c r="AT16" s="83">
        <v>1555</v>
      </c>
      <c r="AU16" s="83">
        <v>1538</v>
      </c>
      <c r="AV16" s="83">
        <v>1537</v>
      </c>
      <c r="AW16" s="83">
        <v>1522</v>
      </c>
      <c r="AX16" s="83">
        <v>1519</v>
      </c>
      <c r="AY16" s="83">
        <v>1309</v>
      </c>
      <c r="AZ16" s="83">
        <v>1216</v>
      </c>
      <c r="BA16" s="83">
        <v>1387</v>
      </c>
      <c r="BB16" s="83">
        <v>1164</v>
      </c>
      <c r="BC16" s="83">
        <v>1104</v>
      </c>
      <c r="BD16" s="83">
        <v>1049</v>
      </c>
      <c r="BE16" s="83">
        <v>507</v>
      </c>
      <c r="BF16" s="83">
        <v>521</v>
      </c>
      <c r="BG16" s="83">
        <v>1121</v>
      </c>
      <c r="BH16" s="83">
        <v>329</v>
      </c>
      <c r="BI16" s="83">
        <v>822</v>
      </c>
      <c r="BJ16" s="83">
        <v>287</v>
      </c>
      <c r="BK16" s="83">
        <v>281</v>
      </c>
      <c r="BL16" s="83">
        <v>283</v>
      </c>
      <c r="BM16" s="83">
        <v>241</v>
      </c>
      <c r="BN16" s="83">
        <v>211</v>
      </c>
      <c r="BO16" s="83">
        <v>304</v>
      </c>
      <c r="BP16" s="83">
        <v>353</v>
      </c>
      <c r="BQ16" s="83">
        <v>302</v>
      </c>
      <c r="BR16" s="83">
        <v>262</v>
      </c>
      <c r="BS16" s="83">
        <v>254</v>
      </c>
      <c r="BT16" s="83">
        <v>129</v>
      </c>
      <c r="BU16" s="83">
        <v>0</v>
      </c>
      <c r="BV16" s="83">
        <v>1</v>
      </c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</row>
    <row r="17" spans="1:86" s="57" customFormat="1" ht="18" customHeight="1" thickTop="1" thickBot="1" x14ac:dyDescent="0.35">
      <c r="A17" s="33" t="s">
        <v>51</v>
      </c>
      <c r="B17" s="150">
        <v>10102</v>
      </c>
      <c r="C17" s="150">
        <v>10485</v>
      </c>
      <c r="D17" s="150">
        <v>988</v>
      </c>
      <c r="E17" s="150">
        <v>1050</v>
      </c>
      <c r="F17" s="150">
        <v>8264</v>
      </c>
      <c r="G17" s="150">
        <v>9557</v>
      </c>
      <c r="H17" s="150">
        <v>1160</v>
      </c>
      <c r="I17" s="150">
        <v>1123</v>
      </c>
      <c r="J17" s="150">
        <v>6694</v>
      </c>
      <c r="K17" s="150">
        <v>7126</v>
      </c>
      <c r="L17" s="150">
        <v>835</v>
      </c>
      <c r="M17" s="150">
        <v>755</v>
      </c>
      <c r="N17" s="150">
        <v>5879</v>
      </c>
      <c r="O17" s="150">
        <v>6518</v>
      </c>
      <c r="P17" s="150">
        <v>953</v>
      </c>
      <c r="Q17" s="150">
        <v>911</v>
      </c>
      <c r="R17" s="150">
        <v>6821</v>
      </c>
      <c r="S17" s="150">
        <v>6902</v>
      </c>
      <c r="T17" s="150">
        <v>688</v>
      </c>
      <c r="U17" s="150">
        <v>719</v>
      </c>
      <c r="V17" s="150">
        <v>5890</v>
      </c>
      <c r="W17" s="150">
        <v>6132</v>
      </c>
      <c r="X17" s="150">
        <v>3092</v>
      </c>
      <c r="Y17" s="150">
        <v>650</v>
      </c>
      <c r="Z17" s="150">
        <v>5275</v>
      </c>
      <c r="AA17" s="83">
        <v>5551</v>
      </c>
      <c r="AB17" s="83">
        <v>695</v>
      </c>
      <c r="AC17" s="83">
        <v>661</v>
      </c>
      <c r="AD17" s="83">
        <v>387</v>
      </c>
      <c r="AE17" s="83">
        <v>597</v>
      </c>
      <c r="AF17" s="83">
        <v>650</v>
      </c>
      <c r="AG17" s="83">
        <v>677</v>
      </c>
      <c r="AH17" s="83">
        <v>3122</v>
      </c>
      <c r="AI17" s="83">
        <v>3317</v>
      </c>
      <c r="AJ17" s="83">
        <v>497</v>
      </c>
      <c r="AK17" s="83">
        <v>454</v>
      </c>
      <c r="AL17" s="83">
        <v>2846</v>
      </c>
      <c r="AM17" s="83">
        <v>3190</v>
      </c>
      <c r="AN17" s="83">
        <v>590</v>
      </c>
      <c r="AO17" s="83">
        <v>586</v>
      </c>
      <c r="AP17" s="83">
        <v>2428</v>
      </c>
      <c r="AQ17" s="83">
        <v>2460</v>
      </c>
      <c r="AR17" s="83">
        <v>957</v>
      </c>
      <c r="AS17" s="83">
        <v>916</v>
      </c>
      <c r="AT17" s="83">
        <v>2035</v>
      </c>
      <c r="AU17" s="83">
        <v>2453</v>
      </c>
      <c r="AV17" s="83">
        <v>870</v>
      </c>
      <c r="AW17" s="83">
        <v>804</v>
      </c>
      <c r="AX17" s="83">
        <v>1980</v>
      </c>
      <c r="AY17" s="83">
        <v>2142</v>
      </c>
      <c r="AZ17" s="83">
        <v>401</v>
      </c>
      <c r="BA17" s="83">
        <v>397</v>
      </c>
      <c r="BB17" s="83">
        <v>1485</v>
      </c>
      <c r="BC17" s="83">
        <v>1616</v>
      </c>
      <c r="BD17" s="83">
        <v>1127</v>
      </c>
      <c r="BE17" s="83">
        <v>1695</v>
      </c>
      <c r="BF17" s="83">
        <v>293</v>
      </c>
      <c r="BG17" s="83">
        <v>472</v>
      </c>
      <c r="BH17" s="83">
        <v>266</v>
      </c>
      <c r="BI17" s="83">
        <v>686</v>
      </c>
      <c r="BJ17" s="83">
        <v>127</v>
      </c>
      <c r="BK17" s="83">
        <v>1133</v>
      </c>
      <c r="BL17" s="83">
        <v>1336</v>
      </c>
      <c r="BM17" s="83">
        <v>1874</v>
      </c>
      <c r="BN17" s="83">
        <v>669</v>
      </c>
      <c r="BO17" s="83">
        <v>1073</v>
      </c>
      <c r="BP17" s="83">
        <v>787</v>
      </c>
      <c r="BQ17" s="83">
        <v>1200</v>
      </c>
      <c r="BR17" s="83">
        <v>372</v>
      </c>
      <c r="BS17" s="83">
        <v>699</v>
      </c>
      <c r="BT17" s="83">
        <v>389</v>
      </c>
      <c r="BU17" s="83">
        <v>580</v>
      </c>
      <c r="BV17" s="83">
        <v>82</v>
      </c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</row>
    <row r="18" spans="1:86" s="57" customFormat="1" ht="18" customHeight="1" thickTop="1" thickBot="1" x14ac:dyDescent="0.35">
      <c r="A18" s="33" t="s">
        <v>272</v>
      </c>
      <c r="B18" s="150">
        <v>23973</v>
      </c>
      <c r="C18" s="150">
        <v>67826</v>
      </c>
      <c r="D18" s="150">
        <v>32267</v>
      </c>
      <c r="E18" s="150">
        <v>29665</v>
      </c>
      <c r="F18" s="150">
        <v>32543</v>
      </c>
      <c r="G18" s="150">
        <v>25239</v>
      </c>
      <c r="H18" s="150">
        <v>26322</v>
      </c>
      <c r="I18" s="150">
        <v>28354</v>
      </c>
      <c r="J18" s="150">
        <v>30453</v>
      </c>
      <c r="K18" s="150">
        <v>17704</v>
      </c>
      <c r="L18" s="150">
        <v>17551</v>
      </c>
      <c r="M18" s="150">
        <v>17152</v>
      </c>
      <c r="N18" s="150">
        <v>16134</v>
      </c>
      <c r="O18" s="150">
        <v>15276</v>
      </c>
      <c r="P18" s="150">
        <v>13365</v>
      </c>
      <c r="Q18" s="150">
        <v>9150</v>
      </c>
      <c r="R18" s="150">
        <v>9364</v>
      </c>
      <c r="S18" s="150">
        <v>6697</v>
      </c>
      <c r="T18" s="150">
        <v>8434</v>
      </c>
      <c r="U18" s="150">
        <v>9076</v>
      </c>
      <c r="V18" s="150">
        <v>6279</v>
      </c>
      <c r="W18" s="150">
        <v>5427</v>
      </c>
      <c r="X18" s="150">
        <v>9093</v>
      </c>
      <c r="Y18" s="150">
        <v>5482</v>
      </c>
      <c r="Z18" s="150">
        <v>5412</v>
      </c>
      <c r="AA18" s="83">
        <v>4285</v>
      </c>
      <c r="AB18" s="83">
        <v>4857</v>
      </c>
      <c r="AC18" s="83">
        <v>5388</v>
      </c>
      <c r="AD18" s="83">
        <v>5946</v>
      </c>
      <c r="AE18" s="83">
        <v>5829</v>
      </c>
      <c r="AF18" s="83">
        <v>6626</v>
      </c>
      <c r="AG18" s="83">
        <v>5702</v>
      </c>
      <c r="AH18" s="83">
        <v>5550</v>
      </c>
      <c r="AI18" s="83">
        <v>4642</v>
      </c>
      <c r="AJ18" s="83">
        <v>6636</v>
      </c>
      <c r="AK18" s="83">
        <v>5024</v>
      </c>
      <c r="AL18" s="83">
        <v>4653</v>
      </c>
      <c r="AM18" s="83">
        <v>4889</v>
      </c>
      <c r="AN18" s="83">
        <v>4108</v>
      </c>
      <c r="AO18" s="83">
        <v>7069</v>
      </c>
      <c r="AP18" s="83">
        <v>6968</v>
      </c>
      <c r="AQ18" s="83">
        <v>7167</v>
      </c>
      <c r="AR18" s="83">
        <v>6962</v>
      </c>
      <c r="AS18" s="83">
        <v>7193</v>
      </c>
      <c r="AT18" s="83">
        <v>6758</v>
      </c>
      <c r="AU18" s="83">
        <v>5508</v>
      </c>
      <c r="AV18" s="83">
        <v>6024</v>
      </c>
      <c r="AW18" s="83">
        <v>5882</v>
      </c>
      <c r="AX18" s="83">
        <v>5818</v>
      </c>
      <c r="AY18" s="83">
        <v>6686</v>
      </c>
      <c r="AZ18" s="83">
        <v>5078</v>
      </c>
      <c r="BA18" s="83">
        <v>4505</v>
      </c>
      <c r="BB18" s="83">
        <v>3965</v>
      </c>
      <c r="BC18" s="83">
        <v>4137</v>
      </c>
      <c r="BD18" s="83">
        <v>4688</v>
      </c>
      <c r="BE18" s="83">
        <v>4323</v>
      </c>
      <c r="BF18" s="83">
        <v>4918</v>
      </c>
      <c r="BG18" s="83">
        <v>8802</v>
      </c>
      <c r="BH18" s="83">
        <v>3868</v>
      </c>
      <c r="BI18" s="83">
        <v>3587</v>
      </c>
      <c r="BJ18" s="83">
        <v>2240</v>
      </c>
      <c r="BK18" s="83">
        <v>979</v>
      </c>
      <c r="BL18" s="83">
        <v>1505</v>
      </c>
      <c r="BM18" s="83">
        <v>522</v>
      </c>
      <c r="BN18" s="83">
        <v>155</v>
      </c>
      <c r="BO18" s="83">
        <v>1441</v>
      </c>
      <c r="BP18" s="83">
        <v>1242</v>
      </c>
      <c r="BQ18" s="83">
        <v>180</v>
      </c>
      <c r="BR18" s="83">
        <v>179</v>
      </c>
      <c r="BS18" s="83">
        <v>2564</v>
      </c>
      <c r="BT18" s="83">
        <v>2491</v>
      </c>
      <c r="BU18" s="83">
        <v>417</v>
      </c>
      <c r="BV18" s="83">
        <v>500</v>
      </c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</row>
    <row r="19" spans="1:86" s="57" customFormat="1" ht="18" customHeight="1" thickTop="1" thickBot="1" x14ac:dyDescent="0.35">
      <c r="A19" s="33" t="s">
        <v>53</v>
      </c>
      <c r="B19" s="150">
        <v>0</v>
      </c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150">
        <v>0</v>
      </c>
      <c r="I19" s="150">
        <v>0</v>
      </c>
      <c r="J19" s="150">
        <v>0</v>
      </c>
      <c r="K19" s="150">
        <v>0</v>
      </c>
      <c r="L19" s="150">
        <v>0</v>
      </c>
      <c r="M19" s="150">
        <v>0</v>
      </c>
      <c r="N19" s="150">
        <v>0</v>
      </c>
      <c r="O19" s="150">
        <v>0</v>
      </c>
      <c r="P19" s="150">
        <v>0</v>
      </c>
      <c r="Q19" s="150">
        <v>0</v>
      </c>
      <c r="R19" s="150">
        <v>0</v>
      </c>
      <c r="S19" s="150">
        <v>0</v>
      </c>
      <c r="T19" s="150">
        <v>0</v>
      </c>
      <c r="U19" s="150">
        <v>0</v>
      </c>
      <c r="V19" s="150">
        <v>0</v>
      </c>
      <c r="W19" s="150">
        <v>0</v>
      </c>
      <c r="X19" s="150">
        <v>0</v>
      </c>
      <c r="Y19" s="150">
        <v>0</v>
      </c>
      <c r="Z19" s="150">
        <v>0</v>
      </c>
      <c r="AA19" s="83">
        <v>0</v>
      </c>
      <c r="AB19" s="83">
        <v>0</v>
      </c>
      <c r="AC19" s="83">
        <v>0</v>
      </c>
      <c r="AD19" s="83">
        <v>0</v>
      </c>
      <c r="AE19" s="83">
        <v>0</v>
      </c>
      <c r="AF19" s="83">
        <v>0</v>
      </c>
      <c r="AG19" s="83">
        <v>0</v>
      </c>
      <c r="AH19" s="83">
        <v>0</v>
      </c>
      <c r="AI19" s="83">
        <v>0</v>
      </c>
      <c r="AJ19" s="83">
        <v>0</v>
      </c>
      <c r="AK19" s="83">
        <v>0</v>
      </c>
      <c r="AL19" s="83">
        <v>0</v>
      </c>
      <c r="AM19" s="83">
        <v>0</v>
      </c>
      <c r="AN19" s="83">
        <v>0</v>
      </c>
      <c r="AO19" s="83">
        <v>0</v>
      </c>
      <c r="AP19" s="83">
        <v>0</v>
      </c>
      <c r="AQ19" s="83">
        <v>0</v>
      </c>
      <c r="AR19" s="83">
        <v>0</v>
      </c>
      <c r="AS19" s="83">
        <v>0</v>
      </c>
      <c r="AT19" s="83">
        <v>0</v>
      </c>
      <c r="AU19" s="83">
        <v>0</v>
      </c>
      <c r="AV19" s="83">
        <v>0</v>
      </c>
      <c r="AW19" s="83" t="s">
        <v>54</v>
      </c>
      <c r="AX19" s="83">
        <v>12594</v>
      </c>
      <c r="AY19" s="83">
        <v>0</v>
      </c>
      <c r="AZ19" s="83">
        <v>0</v>
      </c>
      <c r="BA19" s="83">
        <v>0</v>
      </c>
      <c r="BB19" s="83">
        <v>0</v>
      </c>
      <c r="BC19" s="83">
        <v>0</v>
      </c>
      <c r="BD19" s="83">
        <v>0</v>
      </c>
      <c r="BE19" s="83">
        <v>0</v>
      </c>
      <c r="BF19" s="83">
        <v>0</v>
      </c>
      <c r="BG19" s="83">
        <v>0</v>
      </c>
      <c r="BH19" s="83">
        <v>0</v>
      </c>
      <c r="BI19" s="83">
        <v>0</v>
      </c>
      <c r="BJ19" s="83">
        <v>0</v>
      </c>
      <c r="BK19" s="83">
        <v>0</v>
      </c>
      <c r="BL19" s="83">
        <v>0</v>
      </c>
      <c r="BM19" s="83">
        <v>0</v>
      </c>
      <c r="BN19" s="83">
        <v>0</v>
      </c>
      <c r="BO19" s="83">
        <v>0</v>
      </c>
      <c r="BP19" s="83">
        <v>0</v>
      </c>
      <c r="BQ19" s="83">
        <v>0</v>
      </c>
      <c r="BR19" s="83">
        <v>0</v>
      </c>
      <c r="BS19" s="83">
        <v>0</v>
      </c>
      <c r="BT19" s="83">
        <v>0</v>
      </c>
      <c r="BU19" s="83">
        <v>0</v>
      </c>
      <c r="BV19" s="83">
        <v>0</v>
      </c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</row>
    <row r="20" spans="1:86" s="57" customFormat="1" ht="18" customHeight="1" thickTop="1" thickBot="1" x14ac:dyDescent="0.35">
      <c r="A20" s="32" t="s">
        <v>55</v>
      </c>
      <c r="B20" s="90">
        <v>1</v>
      </c>
      <c r="C20" s="90">
        <v>1423</v>
      </c>
      <c r="D20" s="90">
        <v>5269</v>
      </c>
      <c r="E20" s="90">
        <v>5220</v>
      </c>
      <c r="F20" s="90">
        <v>4888</v>
      </c>
      <c r="G20" s="90">
        <v>4767</v>
      </c>
      <c r="H20" s="90">
        <v>4791</v>
      </c>
      <c r="I20" s="90">
        <v>3465</v>
      </c>
      <c r="J20" s="90">
        <v>3333</v>
      </c>
      <c r="K20" s="90">
        <v>4421</v>
      </c>
      <c r="L20" s="90">
        <v>4843</v>
      </c>
      <c r="M20" s="90">
        <v>4366</v>
      </c>
      <c r="N20" s="90">
        <v>3390</v>
      </c>
      <c r="O20" s="90">
        <v>3882</v>
      </c>
      <c r="P20" s="90">
        <v>4859</v>
      </c>
      <c r="Q20" s="90">
        <v>5238</v>
      </c>
      <c r="R20" s="90">
        <v>3231</v>
      </c>
      <c r="S20" s="90">
        <v>3443</v>
      </c>
      <c r="T20" s="90">
        <v>3089</v>
      </c>
      <c r="U20" s="90">
        <v>3345</v>
      </c>
      <c r="V20" s="90">
        <v>2708</v>
      </c>
      <c r="W20" s="90">
        <v>3112</v>
      </c>
      <c r="X20" s="90">
        <v>2952</v>
      </c>
      <c r="Y20" s="90">
        <v>3628</v>
      </c>
      <c r="Z20" s="90">
        <v>4035</v>
      </c>
      <c r="AA20" s="90">
        <v>2986</v>
      </c>
      <c r="AB20" s="90">
        <v>2516</v>
      </c>
      <c r="AC20" s="90">
        <v>2617</v>
      </c>
      <c r="AD20" s="90">
        <v>2300</v>
      </c>
      <c r="AE20" s="90">
        <v>2015</v>
      </c>
      <c r="AF20" s="90">
        <v>1320</v>
      </c>
      <c r="AG20" s="90">
        <v>1483</v>
      </c>
      <c r="AH20" s="90">
        <v>1009</v>
      </c>
      <c r="AI20" s="90">
        <v>323</v>
      </c>
      <c r="AJ20" s="90">
        <v>897</v>
      </c>
      <c r="AK20" s="90">
        <v>1749</v>
      </c>
      <c r="AL20" s="90">
        <v>804</v>
      </c>
      <c r="AM20" s="90">
        <v>932</v>
      </c>
      <c r="AN20" s="90">
        <v>1002</v>
      </c>
      <c r="AO20" s="90">
        <v>874</v>
      </c>
      <c r="AP20" s="90">
        <v>771</v>
      </c>
      <c r="AQ20" s="90">
        <v>954</v>
      </c>
      <c r="AR20" s="90">
        <v>506</v>
      </c>
      <c r="AS20" s="90">
        <v>716</v>
      </c>
      <c r="AT20" s="90">
        <v>995</v>
      </c>
      <c r="AU20" s="90">
        <v>987</v>
      </c>
      <c r="AV20" s="90">
        <v>987</v>
      </c>
      <c r="AW20" s="90">
        <v>569</v>
      </c>
      <c r="AX20" s="90">
        <v>598</v>
      </c>
      <c r="AY20" s="90">
        <v>784</v>
      </c>
      <c r="AZ20" s="90">
        <v>652</v>
      </c>
      <c r="BA20" s="90">
        <v>514</v>
      </c>
      <c r="BB20" s="90">
        <v>210</v>
      </c>
      <c r="BC20" s="90">
        <v>355</v>
      </c>
      <c r="BD20" s="90">
        <v>372</v>
      </c>
      <c r="BE20" s="90">
        <v>311</v>
      </c>
      <c r="BF20" s="90">
        <v>363</v>
      </c>
      <c r="BG20" s="90">
        <v>742</v>
      </c>
      <c r="BH20" s="90">
        <v>292</v>
      </c>
      <c r="BI20" s="90">
        <v>128</v>
      </c>
      <c r="BJ20" s="90">
        <v>0</v>
      </c>
      <c r="BK20" s="90">
        <v>0</v>
      </c>
      <c r="BL20" s="90">
        <v>0</v>
      </c>
      <c r="BM20" s="90">
        <v>0</v>
      </c>
      <c r="BN20" s="90">
        <v>0</v>
      </c>
      <c r="BO20" s="90">
        <v>0</v>
      </c>
      <c r="BP20" s="90">
        <v>0</v>
      </c>
      <c r="BQ20" s="90">
        <v>0</v>
      </c>
      <c r="BR20" s="90">
        <v>0</v>
      </c>
      <c r="BS20" s="90">
        <v>0</v>
      </c>
      <c r="BT20" s="90">
        <v>0</v>
      </c>
      <c r="BU20" s="90">
        <v>0</v>
      </c>
      <c r="BV20" s="90">
        <v>0</v>
      </c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</row>
    <row r="21" spans="1:86" s="57" customFormat="1" ht="18" customHeight="1" thickTop="1" thickBot="1" x14ac:dyDescent="0.35">
      <c r="A21" s="32" t="s">
        <v>52</v>
      </c>
      <c r="B21" s="90">
        <v>15337</v>
      </c>
      <c r="C21" s="90">
        <v>12922</v>
      </c>
      <c r="D21" s="90">
        <v>9988</v>
      </c>
      <c r="E21" s="90">
        <v>10713</v>
      </c>
      <c r="F21" s="90">
        <v>9058</v>
      </c>
      <c r="G21" s="90">
        <v>8968</v>
      </c>
      <c r="H21" s="90">
        <v>25317</v>
      </c>
      <c r="I21" s="90">
        <v>20659</v>
      </c>
      <c r="J21" s="90">
        <v>19894</v>
      </c>
      <c r="K21" s="90">
        <v>19912</v>
      </c>
      <c r="L21" s="90">
        <v>15639</v>
      </c>
      <c r="M21" s="90">
        <v>25307</v>
      </c>
      <c r="N21" s="90">
        <v>36263</v>
      </c>
      <c r="O21" s="90">
        <v>45098</v>
      </c>
      <c r="P21" s="90">
        <v>56745</v>
      </c>
      <c r="Q21" s="90">
        <v>54962</v>
      </c>
      <c r="R21" s="90">
        <v>56311</v>
      </c>
      <c r="S21" s="90">
        <v>62401</v>
      </c>
      <c r="T21" s="90">
        <v>56111</v>
      </c>
      <c r="U21" s="90">
        <v>33387</v>
      </c>
      <c r="V21" s="90">
        <v>33262</v>
      </c>
      <c r="W21" s="90">
        <v>26036</v>
      </c>
      <c r="X21" s="90">
        <v>29470</v>
      </c>
      <c r="Y21" s="90">
        <v>26405</v>
      </c>
      <c r="Z21" s="90">
        <v>28298</v>
      </c>
      <c r="AA21" s="90">
        <v>27789</v>
      </c>
      <c r="AB21" s="90">
        <v>9056</v>
      </c>
      <c r="AC21" s="90">
        <v>19938</v>
      </c>
      <c r="AD21" s="90">
        <v>9121</v>
      </c>
      <c r="AE21" s="90">
        <v>9969</v>
      </c>
      <c r="AF21" s="90">
        <v>10386</v>
      </c>
      <c r="AG21" s="90">
        <v>10817</v>
      </c>
      <c r="AH21" s="90">
        <v>10678</v>
      </c>
      <c r="AI21" s="90">
        <v>11278</v>
      </c>
      <c r="AJ21" s="90">
        <v>11614</v>
      </c>
      <c r="AK21" s="90">
        <v>12028</v>
      </c>
      <c r="AL21" s="90">
        <v>12078</v>
      </c>
      <c r="AM21" s="90">
        <v>12990</v>
      </c>
      <c r="AN21" s="90">
        <v>17345</v>
      </c>
      <c r="AO21" s="90">
        <v>16741</v>
      </c>
      <c r="AP21" s="90">
        <v>13469</v>
      </c>
      <c r="AQ21" s="90">
        <v>13535</v>
      </c>
      <c r="AR21" s="90">
        <v>12430</v>
      </c>
      <c r="AS21" s="90">
        <v>13154</v>
      </c>
      <c r="AT21" s="90">
        <v>11416</v>
      </c>
      <c r="AU21" s="90">
        <v>11059</v>
      </c>
      <c r="AV21" s="90">
        <v>12225</v>
      </c>
      <c r="AW21" s="90">
        <v>19398</v>
      </c>
      <c r="AX21" s="90">
        <v>16136</v>
      </c>
      <c r="AY21" s="90">
        <v>15201</v>
      </c>
      <c r="AZ21" s="90">
        <v>42378</v>
      </c>
      <c r="BA21" s="90">
        <v>37732</v>
      </c>
      <c r="BB21" s="90">
        <v>42263</v>
      </c>
      <c r="BC21" s="90">
        <v>35270</v>
      </c>
      <c r="BD21" s="90">
        <v>31793</v>
      </c>
      <c r="BE21" s="90">
        <v>36400</v>
      </c>
      <c r="BF21" s="90">
        <v>47308</v>
      </c>
      <c r="BG21" s="90">
        <v>34377</v>
      </c>
      <c r="BH21" s="90">
        <v>33207</v>
      </c>
      <c r="BI21" s="90">
        <v>31258</v>
      </c>
      <c r="BJ21" s="90">
        <v>23372</v>
      </c>
      <c r="BK21" s="90">
        <v>32473</v>
      </c>
      <c r="BL21" s="90">
        <v>27983</v>
      </c>
      <c r="BM21" s="90">
        <v>19876</v>
      </c>
      <c r="BN21" s="90">
        <v>13316</v>
      </c>
      <c r="BO21" s="90">
        <v>28298</v>
      </c>
      <c r="BP21" s="90">
        <v>20305</v>
      </c>
      <c r="BQ21" s="90">
        <v>15335</v>
      </c>
      <c r="BR21" s="90">
        <v>9839</v>
      </c>
      <c r="BS21" s="90">
        <v>15539</v>
      </c>
      <c r="BT21" s="90">
        <v>11604</v>
      </c>
      <c r="BU21" s="90">
        <v>9721</v>
      </c>
      <c r="BV21" s="90">
        <v>6760</v>
      </c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</row>
    <row r="22" spans="1:86" ht="18" customHeight="1" thickTop="1" thickBot="1" x14ac:dyDescent="0.35">
      <c r="A22" s="33" t="s">
        <v>270</v>
      </c>
      <c r="B22" s="150">
        <v>15337</v>
      </c>
      <c r="C22" s="150">
        <v>12922</v>
      </c>
      <c r="D22" s="150">
        <v>9988</v>
      </c>
      <c r="E22" s="150">
        <v>10713</v>
      </c>
      <c r="F22" s="150">
        <v>9058</v>
      </c>
      <c r="G22" s="150">
        <v>8968</v>
      </c>
      <c r="H22" s="150">
        <v>25317</v>
      </c>
      <c r="I22" s="150">
        <v>20659</v>
      </c>
      <c r="J22" s="150">
        <v>19894</v>
      </c>
      <c r="K22" s="150">
        <v>19912</v>
      </c>
      <c r="L22" s="150">
        <v>15639</v>
      </c>
      <c r="M22" s="150">
        <v>25307</v>
      </c>
      <c r="N22" s="150">
        <v>36263</v>
      </c>
      <c r="O22" s="150">
        <v>45098</v>
      </c>
      <c r="P22" s="150">
        <v>56745</v>
      </c>
      <c r="Q22" s="150">
        <v>54962</v>
      </c>
      <c r="R22" s="150">
        <v>56311</v>
      </c>
      <c r="S22" s="150">
        <v>62401</v>
      </c>
      <c r="T22" s="150">
        <v>56111</v>
      </c>
      <c r="U22" s="150">
        <v>33387</v>
      </c>
      <c r="V22" s="150">
        <v>33262</v>
      </c>
      <c r="W22" s="150">
        <v>26036</v>
      </c>
      <c r="X22" s="150">
        <v>29470</v>
      </c>
      <c r="Y22" s="150">
        <v>26405</v>
      </c>
      <c r="Z22" s="150">
        <v>28298</v>
      </c>
      <c r="AA22" s="118">
        <v>27789</v>
      </c>
      <c r="AB22" s="118">
        <v>9056</v>
      </c>
      <c r="AC22" s="118">
        <v>19938</v>
      </c>
      <c r="AD22" s="118">
        <v>9121</v>
      </c>
      <c r="AE22" s="118">
        <v>9969</v>
      </c>
      <c r="AF22" s="118">
        <v>10386</v>
      </c>
      <c r="AG22" s="118">
        <v>10817</v>
      </c>
      <c r="AH22" s="118">
        <v>10678</v>
      </c>
      <c r="AI22" s="118">
        <v>11278</v>
      </c>
      <c r="AJ22" s="118">
        <v>11614</v>
      </c>
      <c r="AK22" s="118">
        <v>12028</v>
      </c>
      <c r="AL22" s="118">
        <v>12078</v>
      </c>
      <c r="AM22" s="118">
        <v>12990</v>
      </c>
      <c r="AN22" s="118">
        <v>17345</v>
      </c>
      <c r="AO22" s="118">
        <v>16741</v>
      </c>
      <c r="AP22" s="118">
        <v>13469</v>
      </c>
      <c r="AQ22" s="118">
        <v>13535</v>
      </c>
      <c r="AR22" s="118">
        <v>12430</v>
      </c>
      <c r="AS22" s="118">
        <v>13154</v>
      </c>
      <c r="AT22" s="118">
        <v>11416</v>
      </c>
      <c r="AU22" s="118">
        <v>11059</v>
      </c>
      <c r="AV22" s="118">
        <v>12225</v>
      </c>
      <c r="AW22" s="118">
        <v>19398</v>
      </c>
      <c r="AX22" s="118">
        <v>16136</v>
      </c>
      <c r="AY22" s="118">
        <v>15201</v>
      </c>
      <c r="AZ22" s="118">
        <v>42378</v>
      </c>
      <c r="BA22" s="118">
        <v>37732</v>
      </c>
      <c r="BB22" s="118">
        <v>42263</v>
      </c>
      <c r="BC22" s="118">
        <v>35270</v>
      </c>
      <c r="BD22" s="118">
        <v>31793</v>
      </c>
      <c r="BE22" s="118">
        <v>36400</v>
      </c>
      <c r="BF22" s="118">
        <v>47308</v>
      </c>
      <c r="BG22" s="118">
        <v>34377</v>
      </c>
      <c r="BH22" s="118">
        <v>33207</v>
      </c>
      <c r="BI22" s="118">
        <v>31258</v>
      </c>
      <c r="BJ22" s="118">
        <v>23372</v>
      </c>
      <c r="BK22" s="118">
        <v>32473</v>
      </c>
      <c r="BL22" s="118">
        <v>27983</v>
      </c>
      <c r="BM22" s="118">
        <v>19876</v>
      </c>
      <c r="BN22" s="118">
        <v>13316</v>
      </c>
      <c r="BO22" s="118">
        <v>28298</v>
      </c>
      <c r="BP22" s="118">
        <v>20305</v>
      </c>
      <c r="BQ22" s="118">
        <v>15335</v>
      </c>
      <c r="BR22" s="118">
        <v>9839</v>
      </c>
      <c r="BS22" s="118">
        <v>15539</v>
      </c>
      <c r="BT22" s="118">
        <v>11604</v>
      </c>
      <c r="BU22" s="118">
        <v>9721</v>
      </c>
      <c r="BV22" s="118">
        <v>6760</v>
      </c>
    </row>
    <row r="23" spans="1:86" s="57" customFormat="1" ht="18" customHeight="1" thickTop="1" thickBot="1" x14ac:dyDescent="0.35">
      <c r="A23" s="32" t="s">
        <v>56</v>
      </c>
      <c r="B23" s="90">
        <v>38465</v>
      </c>
      <c r="C23" s="90">
        <v>39757</v>
      </c>
      <c r="D23" s="90">
        <v>41123</v>
      </c>
      <c r="E23" s="90">
        <v>40252</v>
      </c>
      <c r="F23" s="90">
        <v>35705</v>
      </c>
      <c r="G23" s="90">
        <v>39359</v>
      </c>
      <c r="H23" s="90">
        <v>41657</v>
      </c>
      <c r="I23" s="90">
        <v>40156</v>
      </c>
      <c r="J23" s="90">
        <v>34917</v>
      </c>
      <c r="K23" s="90">
        <v>35519</v>
      </c>
      <c r="L23" s="90">
        <v>35961</v>
      </c>
      <c r="M23" s="90">
        <v>35908</v>
      </c>
      <c r="N23" s="90">
        <v>33571</v>
      </c>
      <c r="O23" s="90">
        <v>32982</v>
      </c>
      <c r="P23" s="90">
        <v>28142</v>
      </c>
      <c r="Q23" s="90">
        <v>27046</v>
      </c>
      <c r="R23" s="90">
        <v>28055</v>
      </c>
      <c r="S23" s="90">
        <v>30861</v>
      </c>
      <c r="T23" s="90">
        <v>26626</v>
      </c>
      <c r="U23" s="90">
        <v>25552</v>
      </c>
      <c r="V23" s="90">
        <v>23945</v>
      </c>
      <c r="W23" s="90">
        <v>24728</v>
      </c>
      <c r="X23" s="90">
        <v>23530</v>
      </c>
      <c r="Y23" s="90">
        <v>21076</v>
      </c>
      <c r="Z23" s="90">
        <v>16956</v>
      </c>
      <c r="AA23" s="90">
        <v>16676</v>
      </c>
      <c r="AB23" s="90">
        <v>16644</v>
      </c>
      <c r="AC23" s="90">
        <v>16301</v>
      </c>
      <c r="AD23" s="90">
        <v>15145</v>
      </c>
      <c r="AE23" s="90">
        <v>14868</v>
      </c>
      <c r="AF23" s="90">
        <v>15163</v>
      </c>
      <c r="AG23" s="90">
        <v>12135</v>
      </c>
      <c r="AH23" s="90">
        <v>11544</v>
      </c>
      <c r="AI23" s="90">
        <v>12785</v>
      </c>
      <c r="AJ23" s="90">
        <v>13880</v>
      </c>
      <c r="AK23" s="90">
        <v>13148</v>
      </c>
      <c r="AL23" s="90">
        <v>13060</v>
      </c>
      <c r="AM23" s="90">
        <v>12271</v>
      </c>
      <c r="AN23" s="90">
        <v>11401</v>
      </c>
      <c r="AO23" s="90">
        <v>10094</v>
      </c>
      <c r="AP23" s="90">
        <v>9851</v>
      </c>
      <c r="AQ23" s="90">
        <v>10223</v>
      </c>
      <c r="AR23" s="90">
        <v>9525</v>
      </c>
      <c r="AS23" s="90">
        <v>8844</v>
      </c>
      <c r="AT23" s="90">
        <v>8945</v>
      </c>
      <c r="AU23" s="90">
        <v>8797</v>
      </c>
      <c r="AV23" s="90">
        <v>8563</v>
      </c>
      <c r="AW23" s="90">
        <v>8956</v>
      </c>
      <c r="AX23" s="90">
        <v>9012</v>
      </c>
      <c r="AY23" s="90">
        <v>9470</v>
      </c>
      <c r="AZ23" s="90">
        <v>8259</v>
      </c>
      <c r="BA23" s="90">
        <v>7286</v>
      </c>
      <c r="BB23" s="90">
        <v>6634</v>
      </c>
      <c r="BC23" s="90">
        <v>6280</v>
      </c>
      <c r="BD23" s="90">
        <v>6397</v>
      </c>
      <c r="BE23" s="90">
        <v>4866</v>
      </c>
      <c r="BF23" s="90">
        <v>4357</v>
      </c>
      <c r="BG23" s="90">
        <v>4307</v>
      </c>
      <c r="BH23" s="90">
        <v>617</v>
      </c>
      <c r="BI23" s="90">
        <v>398</v>
      </c>
      <c r="BJ23" s="90">
        <v>435</v>
      </c>
      <c r="BK23" s="90">
        <v>479</v>
      </c>
      <c r="BL23" s="90">
        <v>342</v>
      </c>
      <c r="BM23" s="90">
        <v>814</v>
      </c>
      <c r="BN23" s="90">
        <v>785</v>
      </c>
      <c r="BO23" s="90">
        <v>1057</v>
      </c>
      <c r="BP23" s="90">
        <v>354</v>
      </c>
      <c r="BQ23" s="90">
        <v>547</v>
      </c>
      <c r="BR23" s="90">
        <v>900</v>
      </c>
      <c r="BS23" s="90">
        <v>1086</v>
      </c>
      <c r="BT23" s="90">
        <v>949</v>
      </c>
      <c r="BU23" s="90">
        <v>409</v>
      </c>
      <c r="BV23" s="90">
        <v>79</v>
      </c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</row>
    <row r="24" spans="1:86" ht="18" customHeight="1" thickTop="1" thickBot="1" x14ac:dyDescent="0.35">
      <c r="A24" s="33" t="s">
        <v>68</v>
      </c>
      <c r="B24" s="150">
        <v>35038</v>
      </c>
      <c r="C24" s="150">
        <v>34627</v>
      </c>
      <c r="D24" s="150">
        <v>33973</v>
      </c>
      <c r="E24" s="150">
        <v>32128</v>
      </c>
      <c r="F24" s="150">
        <v>32635</v>
      </c>
      <c r="G24" s="150">
        <v>34418</v>
      </c>
      <c r="H24" s="150">
        <v>35006</v>
      </c>
      <c r="I24" s="150">
        <v>32211</v>
      </c>
      <c r="J24" s="150">
        <v>30457</v>
      </c>
      <c r="K24" s="150">
        <v>30292</v>
      </c>
      <c r="L24" s="150">
        <v>29677</v>
      </c>
      <c r="M24" s="150">
        <v>28097</v>
      </c>
      <c r="N24" s="150">
        <v>27708</v>
      </c>
      <c r="O24" s="150">
        <v>26152</v>
      </c>
      <c r="P24" s="150">
        <v>24767</v>
      </c>
      <c r="Q24" s="150">
        <v>22685</v>
      </c>
      <c r="R24" s="150">
        <v>26001</v>
      </c>
      <c r="S24" s="150">
        <v>28394</v>
      </c>
      <c r="T24" s="150">
        <v>23669</v>
      </c>
      <c r="U24" s="150">
        <v>22810</v>
      </c>
      <c r="V24" s="150">
        <v>21664</v>
      </c>
      <c r="W24" s="150">
        <v>22280</v>
      </c>
      <c r="X24" s="150">
        <v>21065</v>
      </c>
      <c r="Y24" s="150">
        <v>19733</v>
      </c>
      <c r="Z24" s="150">
        <v>15438</v>
      </c>
      <c r="AA24" s="118">
        <v>15092</v>
      </c>
      <c r="AB24" s="118">
        <v>14917</v>
      </c>
      <c r="AC24" s="118">
        <v>14232</v>
      </c>
      <c r="AD24" s="118">
        <v>13861</v>
      </c>
      <c r="AE24" s="118">
        <v>13518</v>
      </c>
      <c r="AF24" s="118">
        <v>13558</v>
      </c>
      <c r="AG24" s="118">
        <v>10470</v>
      </c>
      <c r="AH24" s="118">
        <v>10496</v>
      </c>
      <c r="AI24" s="118">
        <v>11689</v>
      </c>
      <c r="AJ24" s="118">
        <v>12009</v>
      </c>
      <c r="AK24" s="118">
        <v>11870</v>
      </c>
      <c r="AL24" s="118">
        <v>12260</v>
      </c>
      <c r="AM24" s="118">
        <v>11398</v>
      </c>
      <c r="AN24" s="118">
        <v>9918</v>
      </c>
      <c r="AO24" s="118">
        <v>9640</v>
      </c>
      <c r="AP24" s="118">
        <v>9300</v>
      </c>
      <c r="AQ24" s="118">
        <v>9401</v>
      </c>
      <c r="AR24" s="118">
        <v>8681</v>
      </c>
      <c r="AS24" s="118">
        <v>8504</v>
      </c>
      <c r="AT24" s="118">
        <v>8570</v>
      </c>
      <c r="AU24" s="118">
        <v>8288</v>
      </c>
      <c r="AV24" s="118">
        <v>8199</v>
      </c>
      <c r="AW24" s="118">
        <v>8414</v>
      </c>
      <c r="AX24" s="118">
        <v>8840</v>
      </c>
      <c r="AY24" s="118">
        <v>9215</v>
      </c>
      <c r="AZ24" s="118">
        <v>8151</v>
      </c>
      <c r="BA24" s="118">
        <v>7135</v>
      </c>
      <c r="BB24" s="118">
        <v>6407</v>
      </c>
      <c r="BC24" s="118">
        <v>5929</v>
      </c>
      <c r="BD24" s="118">
        <v>6152</v>
      </c>
      <c r="BE24" s="118">
        <v>4474</v>
      </c>
      <c r="BF24" s="118">
        <v>3792</v>
      </c>
      <c r="BG24" s="118">
        <v>3599</v>
      </c>
      <c r="BH24" s="118">
        <v>29</v>
      </c>
      <c r="BI24" s="118">
        <v>35</v>
      </c>
      <c r="BJ24" s="118">
        <v>15</v>
      </c>
      <c r="BK24" s="118">
        <v>15</v>
      </c>
      <c r="BL24" s="118">
        <v>0</v>
      </c>
      <c r="BM24" s="118">
        <v>0</v>
      </c>
      <c r="BN24" s="118">
        <v>0</v>
      </c>
      <c r="BO24" s="118">
        <v>0</v>
      </c>
      <c r="BP24" s="118">
        <v>0</v>
      </c>
      <c r="BQ24" s="118">
        <v>0</v>
      </c>
      <c r="BR24" s="118">
        <v>0</v>
      </c>
      <c r="BS24" s="118">
        <v>0</v>
      </c>
      <c r="BT24" s="118">
        <v>0</v>
      </c>
      <c r="BU24" s="118">
        <v>0</v>
      </c>
      <c r="BV24" s="118">
        <v>0</v>
      </c>
    </row>
    <row r="25" spans="1:86" ht="18" customHeight="1" thickTop="1" thickBot="1" x14ac:dyDescent="0.35">
      <c r="A25" s="33" t="s">
        <v>35</v>
      </c>
      <c r="B25" s="150">
        <v>3427</v>
      </c>
      <c r="C25" s="150">
        <v>5130</v>
      </c>
      <c r="D25" s="150">
        <v>7150</v>
      </c>
      <c r="E25" s="150">
        <v>8124</v>
      </c>
      <c r="F25" s="150">
        <v>3070</v>
      </c>
      <c r="G25" s="150">
        <v>4941</v>
      </c>
      <c r="H25" s="150">
        <v>6651</v>
      </c>
      <c r="I25" s="150">
        <v>7945</v>
      </c>
      <c r="J25" s="150">
        <v>4460</v>
      </c>
      <c r="K25" s="150">
        <v>5227</v>
      </c>
      <c r="L25" s="150">
        <v>6284</v>
      </c>
      <c r="M25" s="150">
        <v>7811</v>
      </c>
      <c r="N25" s="150">
        <v>5863</v>
      </c>
      <c r="O25" s="150">
        <v>6830</v>
      </c>
      <c r="P25" s="150">
        <v>3375</v>
      </c>
      <c r="Q25" s="150">
        <v>4361</v>
      </c>
      <c r="R25" s="150">
        <v>2054</v>
      </c>
      <c r="S25" s="150">
        <v>2467</v>
      </c>
      <c r="T25" s="150">
        <v>2957</v>
      </c>
      <c r="U25" s="150">
        <v>2742</v>
      </c>
      <c r="V25" s="150">
        <v>2281</v>
      </c>
      <c r="W25" s="150">
        <v>2448</v>
      </c>
      <c r="X25" s="150">
        <v>2465</v>
      </c>
      <c r="Y25" s="150">
        <v>1343</v>
      </c>
      <c r="Z25" s="150">
        <v>1518</v>
      </c>
      <c r="AA25" s="118">
        <v>1584</v>
      </c>
      <c r="AB25" s="118">
        <v>1727</v>
      </c>
      <c r="AC25" s="118">
        <v>2069</v>
      </c>
      <c r="AD25" s="118">
        <v>1284</v>
      </c>
      <c r="AE25" s="118">
        <v>1350</v>
      </c>
      <c r="AF25" s="118">
        <v>1605</v>
      </c>
      <c r="AG25" s="118">
        <v>1665</v>
      </c>
      <c r="AH25" s="118">
        <v>1048</v>
      </c>
      <c r="AI25" s="118">
        <v>1096</v>
      </c>
      <c r="AJ25" s="118">
        <v>1871</v>
      </c>
      <c r="AK25" s="118">
        <v>1278</v>
      </c>
      <c r="AL25" s="118">
        <v>800</v>
      </c>
      <c r="AM25" s="118">
        <v>873</v>
      </c>
      <c r="AN25" s="118">
        <v>1483</v>
      </c>
      <c r="AO25" s="118">
        <v>454</v>
      </c>
      <c r="AP25" s="118">
        <v>551</v>
      </c>
      <c r="AQ25" s="118">
        <v>822</v>
      </c>
      <c r="AR25" s="118">
        <v>844</v>
      </c>
      <c r="AS25" s="118">
        <v>340</v>
      </c>
      <c r="AT25" s="118">
        <v>375</v>
      </c>
      <c r="AU25" s="118">
        <v>509</v>
      </c>
      <c r="AV25" s="118">
        <v>364</v>
      </c>
      <c r="AW25" s="118">
        <v>542</v>
      </c>
      <c r="AX25" s="118">
        <v>172</v>
      </c>
      <c r="AY25" s="118">
        <v>255</v>
      </c>
      <c r="AZ25" s="118">
        <v>108</v>
      </c>
      <c r="BA25" s="118">
        <v>151</v>
      </c>
      <c r="BB25" s="118">
        <v>227</v>
      </c>
      <c r="BC25" s="118">
        <v>351</v>
      </c>
      <c r="BD25" s="118">
        <v>245</v>
      </c>
      <c r="BE25" s="118">
        <v>392</v>
      </c>
      <c r="BF25" s="118">
        <v>565</v>
      </c>
      <c r="BG25" s="118">
        <v>708</v>
      </c>
      <c r="BH25" s="118">
        <v>588</v>
      </c>
      <c r="BI25" s="118">
        <v>363</v>
      </c>
      <c r="BJ25" s="118">
        <v>420</v>
      </c>
      <c r="BK25" s="118">
        <v>464</v>
      </c>
      <c r="BL25" s="118">
        <v>342</v>
      </c>
      <c r="BM25" s="118">
        <v>814</v>
      </c>
      <c r="BN25" s="118">
        <v>785</v>
      </c>
      <c r="BO25" s="118">
        <v>1057</v>
      </c>
      <c r="BP25" s="118">
        <v>354</v>
      </c>
      <c r="BQ25" s="118">
        <v>547</v>
      </c>
      <c r="BR25" s="118">
        <v>900</v>
      </c>
      <c r="BS25" s="118">
        <v>1086</v>
      </c>
      <c r="BT25" s="118">
        <v>949</v>
      </c>
      <c r="BU25" s="118">
        <v>409</v>
      </c>
      <c r="BV25" s="118">
        <v>79</v>
      </c>
    </row>
    <row r="26" spans="1:86" s="57" customFormat="1" ht="18" customHeight="1" thickTop="1" thickBot="1" x14ac:dyDescent="0.35">
      <c r="A26" s="32" t="s">
        <v>440</v>
      </c>
      <c r="B26" s="90">
        <v>6090</v>
      </c>
      <c r="C26" s="90">
        <v>6090</v>
      </c>
      <c r="D26" s="90">
        <v>6090</v>
      </c>
      <c r="E26" s="90">
        <v>6090</v>
      </c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0"/>
      <c r="AL26" s="90"/>
      <c r="AM26" s="90"/>
      <c r="AN26" s="90"/>
      <c r="AO26" s="90"/>
      <c r="AP26" s="90"/>
      <c r="AQ26" s="90"/>
      <c r="AR26" s="90"/>
      <c r="AS26" s="90"/>
      <c r="AT26" s="90"/>
      <c r="AU26" s="90"/>
      <c r="AV26" s="90"/>
      <c r="AW26" s="90"/>
      <c r="AX26" s="90"/>
      <c r="AY26" s="90"/>
      <c r="AZ26" s="90"/>
      <c r="BA26" s="90"/>
      <c r="BB26" s="90"/>
      <c r="BC26" s="90"/>
      <c r="BD26" s="90"/>
      <c r="BE26" s="90"/>
      <c r="BF26" s="90"/>
      <c r="BG26" s="90"/>
      <c r="BH26" s="90"/>
      <c r="BI26" s="90"/>
      <c r="BJ26" s="90"/>
      <c r="BK26" s="90"/>
      <c r="BL26" s="90"/>
      <c r="BM26" s="90"/>
      <c r="BN26" s="90"/>
      <c r="BO26" s="90"/>
      <c r="BP26" s="90"/>
      <c r="BQ26" s="90"/>
      <c r="BR26" s="90"/>
      <c r="BS26" s="90"/>
      <c r="BT26" s="90"/>
      <c r="BU26" s="90"/>
      <c r="BV26" s="90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</row>
    <row r="27" spans="1:86" ht="18" customHeight="1" thickTop="1" thickBot="1" x14ac:dyDescent="0.35">
      <c r="A27" s="33" t="s">
        <v>441</v>
      </c>
      <c r="B27" s="150">
        <v>6090</v>
      </c>
      <c r="C27" s="150">
        <v>6090</v>
      </c>
      <c r="D27" s="150">
        <v>6090</v>
      </c>
      <c r="E27" s="150">
        <v>6090</v>
      </c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18"/>
      <c r="AB27" s="118"/>
      <c r="AC27" s="118"/>
      <c r="AD27" s="118"/>
      <c r="AE27" s="118"/>
      <c r="AF27" s="118"/>
      <c r="AG27" s="118"/>
      <c r="AH27" s="118"/>
      <c r="AI27" s="118"/>
      <c r="AJ27" s="118"/>
      <c r="AK27" s="118"/>
      <c r="AL27" s="118"/>
      <c r="AM27" s="118"/>
      <c r="AN27" s="118"/>
      <c r="AO27" s="118"/>
      <c r="AP27" s="118"/>
      <c r="AQ27" s="118"/>
      <c r="AR27" s="118"/>
      <c r="AS27" s="118"/>
      <c r="AT27" s="118"/>
      <c r="AU27" s="118"/>
      <c r="AV27" s="118"/>
      <c r="AW27" s="118"/>
      <c r="AX27" s="118"/>
      <c r="AY27" s="118"/>
      <c r="AZ27" s="118"/>
      <c r="BA27" s="118"/>
      <c r="BB27" s="118"/>
      <c r="BC27" s="118"/>
      <c r="BD27" s="118"/>
      <c r="BE27" s="118"/>
      <c r="BF27" s="118"/>
      <c r="BG27" s="118"/>
      <c r="BH27" s="118"/>
      <c r="BI27" s="118"/>
      <c r="BJ27" s="118"/>
      <c r="BK27" s="118"/>
      <c r="BL27" s="118"/>
      <c r="BM27" s="118"/>
      <c r="BN27" s="118"/>
      <c r="BO27" s="118"/>
      <c r="BP27" s="118"/>
      <c r="BQ27" s="118"/>
      <c r="BR27" s="118"/>
      <c r="BS27" s="118"/>
      <c r="BT27" s="118"/>
      <c r="BU27" s="118"/>
      <c r="BV27" s="118"/>
    </row>
    <row r="28" spans="1:86" s="57" customFormat="1" ht="18" customHeight="1" thickTop="1" thickBot="1" x14ac:dyDescent="0.35">
      <c r="A28" s="31" t="s">
        <v>57</v>
      </c>
      <c r="B28" s="149">
        <v>1653553</v>
      </c>
      <c r="C28" s="149">
        <v>1631526</v>
      </c>
      <c r="D28" s="149">
        <v>1604157</v>
      </c>
      <c r="E28" s="149">
        <v>1667693</v>
      </c>
      <c r="F28" s="149">
        <v>1656042</v>
      </c>
      <c r="G28" s="149">
        <v>1520955</v>
      </c>
      <c r="H28" s="149">
        <v>1491245</v>
      </c>
      <c r="I28" s="149">
        <v>1524162</v>
      </c>
      <c r="J28" s="149">
        <v>1419683</v>
      </c>
      <c r="K28" s="149">
        <v>1351353</v>
      </c>
      <c r="L28" s="149">
        <v>1318657</v>
      </c>
      <c r="M28" s="149">
        <v>1286247</v>
      </c>
      <c r="N28" s="149">
        <v>933401</v>
      </c>
      <c r="O28" s="149">
        <v>930914</v>
      </c>
      <c r="P28" s="149">
        <v>921256</v>
      </c>
      <c r="Q28" s="149">
        <v>936742</v>
      </c>
      <c r="R28" s="149">
        <v>943746</v>
      </c>
      <c r="S28" s="149">
        <v>950264</v>
      </c>
      <c r="T28" s="149">
        <v>969715</v>
      </c>
      <c r="U28" s="149">
        <v>984599</v>
      </c>
      <c r="V28" s="149">
        <v>980833</v>
      </c>
      <c r="W28" s="149">
        <v>945329</v>
      </c>
      <c r="X28" s="149">
        <v>1006710</v>
      </c>
      <c r="Y28" s="149">
        <v>768200</v>
      </c>
      <c r="Z28" s="149">
        <v>708332</v>
      </c>
      <c r="AA28" s="82">
        <v>763341</v>
      </c>
      <c r="AB28" s="82">
        <v>632308</v>
      </c>
      <c r="AC28" s="82">
        <v>667717</v>
      </c>
      <c r="AD28" s="82">
        <v>779413</v>
      </c>
      <c r="AE28" s="82">
        <v>769095</v>
      </c>
      <c r="AF28" s="82">
        <v>761668</v>
      </c>
      <c r="AG28" s="82">
        <v>735420</v>
      </c>
      <c r="AH28" s="82">
        <v>728111</v>
      </c>
      <c r="AI28" s="82">
        <v>715797</v>
      </c>
      <c r="AJ28" s="82">
        <v>704989</v>
      </c>
      <c r="AK28" s="82">
        <v>701919</v>
      </c>
      <c r="AL28" s="82">
        <v>704076</v>
      </c>
      <c r="AM28" s="82">
        <v>702684</v>
      </c>
      <c r="AN28" s="82">
        <v>703400</v>
      </c>
      <c r="AO28" s="82">
        <v>702282</v>
      </c>
      <c r="AP28" s="82">
        <v>696818</v>
      </c>
      <c r="AQ28" s="82">
        <v>695103</v>
      </c>
      <c r="AR28" s="82">
        <v>693773</v>
      </c>
      <c r="AS28" s="82">
        <v>694267</v>
      </c>
      <c r="AT28" s="82">
        <v>693620</v>
      </c>
      <c r="AU28" s="82">
        <v>687344</v>
      </c>
      <c r="AV28" s="82">
        <v>692416</v>
      </c>
      <c r="AW28" s="82">
        <v>693837</v>
      </c>
      <c r="AX28" s="82">
        <v>698810</v>
      </c>
      <c r="AY28" s="82">
        <v>699337</v>
      </c>
      <c r="AZ28" s="82">
        <v>702414</v>
      </c>
      <c r="BA28" s="82">
        <v>705579</v>
      </c>
      <c r="BB28" s="82">
        <v>712747</v>
      </c>
      <c r="BC28" s="82">
        <v>713015</v>
      </c>
      <c r="BD28" s="82">
        <v>715175</v>
      </c>
      <c r="BE28" s="82">
        <v>593997</v>
      </c>
      <c r="BF28" s="82">
        <v>589824</v>
      </c>
      <c r="BG28" s="82">
        <v>583061</v>
      </c>
      <c r="BH28" s="82">
        <v>120256</v>
      </c>
      <c r="BI28" s="82">
        <v>121369</v>
      </c>
      <c r="BJ28" s="82">
        <v>120237</v>
      </c>
      <c r="BK28" s="82">
        <v>90451</v>
      </c>
      <c r="BL28" s="82">
        <v>83906</v>
      </c>
      <c r="BM28" s="82">
        <v>81597</v>
      </c>
      <c r="BN28" s="82">
        <v>59479</v>
      </c>
      <c r="BO28" s="82">
        <v>50172</v>
      </c>
      <c r="BP28" s="82">
        <v>41622</v>
      </c>
      <c r="BQ28" s="82">
        <v>42433</v>
      </c>
      <c r="BR28" s="82">
        <v>43341</v>
      </c>
      <c r="BS28" s="82">
        <v>9541</v>
      </c>
      <c r="BT28" s="82">
        <v>8912</v>
      </c>
      <c r="BU28" s="82">
        <v>7066</v>
      </c>
      <c r="BV28" s="82">
        <v>7272</v>
      </c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</row>
    <row r="29" spans="1:86" s="57" customFormat="1" ht="18" customHeight="1" thickTop="1" thickBot="1" x14ac:dyDescent="0.35">
      <c r="A29" s="32" t="s">
        <v>58</v>
      </c>
      <c r="B29" s="90">
        <v>713761</v>
      </c>
      <c r="C29" s="90">
        <v>690544</v>
      </c>
      <c r="D29" s="90">
        <v>670100</v>
      </c>
      <c r="E29" s="90">
        <v>742605</v>
      </c>
      <c r="F29" s="90">
        <v>738005</v>
      </c>
      <c r="G29" s="90">
        <v>635719</v>
      </c>
      <c r="H29" s="90">
        <v>589980</v>
      </c>
      <c r="I29" s="90">
        <v>630399</v>
      </c>
      <c r="J29" s="90">
        <v>536423</v>
      </c>
      <c r="K29" s="90">
        <v>480326</v>
      </c>
      <c r="L29" s="90">
        <v>448187</v>
      </c>
      <c r="M29" s="90">
        <v>440632</v>
      </c>
      <c r="N29" s="90">
        <v>90050</v>
      </c>
      <c r="O29" s="90">
        <v>88106</v>
      </c>
      <c r="P29" s="90">
        <v>85078</v>
      </c>
      <c r="Q29" s="90">
        <v>99102</v>
      </c>
      <c r="R29" s="90">
        <v>108818</v>
      </c>
      <c r="S29" s="90">
        <v>113890</v>
      </c>
      <c r="T29" s="90">
        <v>133128</v>
      </c>
      <c r="U29" s="90">
        <v>160258</v>
      </c>
      <c r="V29" s="90">
        <v>158202</v>
      </c>
      <c r="W29" s="90">
        <v>160593</v>
      </c>
      <c r="X29" s="90">
        <v>219320</v>
      </c>
      <c r="Y29" s="90">
        <v>188487</v>
      </c>
      <c r="Z29" s="90">
        <v>129747</v>
      </c>
      <c r="AA29" s="90">
        <v>189688</v>
      </c>
      <c r="AB29" s="90">
        <v>60864</v>
      </c>
      <c r="AC29" s="90">
        <v>96893</v>
      </c>
      <c r="AD29" s="90">
        <v>212494</v>
      </c>
      <c r="AE29" s="90">
        <v>204284</v>
      </c>
      <c r="AF29" s="90">
        <v>198055</v>
      </c>
      <c r="AG29" s="90">
        <v>174510</v>
      </c>
      <c r="AH29" s="90">
        <v>168038</v>
      </c>
      <c r="AI29" s="90">
        <v>159043</v>
      </c>
      <c r="AJ29" s="90">
        <v>150072</v>
      </c>
      <c r="AK29" s="90">
        <v>147751</v>
      </c>
      <c r="AL29" s="90">
        <v>150781</v>
      </c>
      <c r="AM29" s="90">
        <v>151760</v>
      </c>
      <c r="AN29" s="90">
        <v>152469</v>
      </c>
      <c r="AO29" s="90">
        <v>153738</v>
      </c>
      <c r="AP29" s="90">
        <v>156608</v>
      </c>
      <c r="AQ29" s="90">
        <v>157533</v>
      </c>
      <c r="AR29" s="90">
        <v>158214</v>
      </c>
      <c r="AS29" s="90">
        <v>159138</v>
      </c>
      <c r="AT29" s="90">
        <v>160483</v>
      </c>
      <c r="AU29" s="90">
        <v>162397</v>
      </c>
      <c r="AV29" s="90">
        <v>167913</v>
      </c>
      <c r="AW29" s="90">
        <v>170972</v>
      </c>
      <c r="AX29" s="90">
        <v>179334</v>
      </c>
      <c r="AY29" s="90">
        <v>180699</v>
      </c>
      <c r="AZ29" s="90">
        <v>184448</v>
      </c>
      <c r="BA29" s="90">
        <v>187475</v>
      </c>
      <c r="BB29" s="90">
        <v>194491</v>
      </c>
      <c r="BC29" s="90">
        <v>194840</v>
      </c>
      <c r="BD29" s="90">
        <v>197846</v>
      </c>
      <c r="BE29" s="90">
        <v>77270</v>
      </c>
      <c r="BF29" s="90">
        <v>75123</v>
      </c>
      <c r="BG29" s="90">
        <v>67777</v>
      </c>
      <c r="BH29" s="90">
        <v>17442</v>
      </c>
      <c r="BI29" s="90">
        <v>18035</v>
      </c>
      <c r="BJ29" s="90">
        <v>18036</v>
      </c>
      <c r="BK29" s="90">
        <v>18123</v>
      </c>
      <c r="BL29" s="90">
        <v>18172</v>
      </c>
      <c r="BM29" s="90">
        <v>17156</v>
      </c>
      <c r="BN29" s="90">
        <v>15202</v>
      </c>
      <c r="BO29" s="90">
        <v>15001</v>
      </c>
      <c r="BP29" s="90">
        <v>11957</v>
      </c>
      <c r="BQ29" s="90">
        <v>11660</v>
      </c>
      <c r="BR29" s="90">
        <v>11376</v>
      </c>
      <c r="BS29" s="90">
        <v>2338</v>
      </c>
      <c r="BT29" s="90">
        <v>2326</v>
      </c>
      <c r="BU29" s="90">
        <v>2229</v>
      </c>
      <c r="BV29" s="90">
        <v>3011</v>
      </c>
      <c r="BW29" s="56"/>
      <c r="BX29" s="56"/>
      <c r="BY29" s="56"/>
      <c r="BZ29" s="56"/>
      <c r="CA29" s="56"/>
      <c r="CB29" s="56"/>
      <c r="CC29" s="56"/>
      <c r="CD29" s="56"/>
      <c r="CE29" s="56"/>
      <c r="CF29" s="56"/>
      <c r="CG29" s="56"/>
      <c r="CH29" s="56"/>
    </row>
    <row r="30" spans="1:86" s="57" customFormat="1" ht="18" customHeight="1" thickTop="1" thickBot="1" x14ac:dyDescent="0.35">
      <c r="A30" s="34" t="s">
        <v>266</v>
      </c>
      <c r="B30" s="151">
        <v>0</v>
      </c>
      <c r="C30" s="151">
        <v>0</v>
      </c>
      <c r="D30" s="151">
        <v>0</v>
      </c>
      <c r="E30" s="151">
        <v>0</v>
      </c>
      <c r="F30" s="151">
        <v>0</v>
      </c>
      <c r="G30" s="151">
        <v>0</v>
      </c>
      <c r="H30" s="151">
        <v>0</v>
      </c>
      <c r="I30" s="151">
        <v>0</v>
      </c>
      <c r="J30" s="151">
        <v>0</v>
      </c>
      <c r="K30" s="151">
        <v>0</v>
      </c>
      <c r="L30" s="151">
        <v>0</v>
      </c>
      <c r="M30" s="151">
        <v>0</v>
      </c>
      <c r="N30" s="151">
        <v>0</v>
      </c>
      <c r="O30" s="151">
        <v>0</v>
      </c>
      <c r="P30" s="151">
        <v>0</v>
      </c>
      <c r="Q30" s="151">
        <v>0</v>
      </c>
      <c r="R30" s="151">
        <v>0</v>
      </c>
      <c r="S30" s="151">
        <v>0</v>
      </c>
      <c r="T30" s="151">
        <v>0</v>
      </c>
      <c r="U30" s="151">
        <v>0</v>
      </c>
      <c r="V30" s="151">
        <v>0</v>
      </c>
      <c r="W30" s="151">
        <v>0</v>
      </c>
      <c r="X30" s="151">
        <v>63627</v>
      </c>
      <c r="Y30" s="151">
        <v>58990</v>
      </c>
      <c r="Z30" s="151">
        <v>0</v>
      </c>
      <c r="AA30" s="84">
        <v>57049</v>
      </c>
      <c r="AB30" s="84">
        <v>0</v>
      </c>
      <c r="AC30" s="84">
        <v>0</v>
      </c>
      <c r="AD30" s="84">
        <v>0</v>
      </c>
      <c r="AE30" s="84">
        <v>0</v>
      </c>
      <c r="AF30" s="84">
        <v>0</v>
      </c>
      <c r="AG30" s="84">
        <v>0</v>
      </c>
      <c r="AH30" s="84">
        <v>0</v>
      </c>
      <c r="AI30" s="84">
        <v>0</v>
      </c>
      <c r="AJ30" s="84">
        <v>0</v>
      </c>
      <c r="AK30" s="84">
        <v>0</v>
      </c>
      <c r="AL30" s="84">
        <v>0</v>
      </c>
      <c r="AM30" s="84">
        <v>0</v>
      </c>
      <c r="AN30" s="84">
        <v>0</v>
      </c>
      <c r="AO30" s="84">
        <v>0</v>
      </c>
      <c r="AP30" s="84">
        <v>0</v>
      </c>
      <c r="AQ30" s="84">
        <v>0</v>
      </c>
      <c r="AR30" s="84">
        <v>0</v>
      </c>
      <c r="AS30" s="84">
        <v>0</v>
      </c>
      <c r="AT30" s="84">
        <v>0</v>
      </c>
      <c r="AU30" s="84">
        <v>0</v>
      </c>
      <c r="AV30" s="84">
        <v>0</v>
      </c>
      <c r="AW30" s="84">
        <v>0</v>
      </c>
      <c r="AX30" s="84">
        <v>0</v>
      </c>
      <c r="AY30" s="84">
        <v>0</v>
      </c>
      <c r="AZ30" s="84">
        <v>0</v>
      </c>
      <c r="BA30" s="84">
        <v>0</v>
      </c>
      <c r="BB30" s="84">
        <v>0</v>
      </c>
      <c r="BC30" s="84">
        <v>0</v>
      </c>
      <c r="BD30" s="84">
        <v>0</v>
      </c>
      <c r="BE30" s="84">
        <v>0</v>
      </c>
      <c r="BF30" s="84">
        <v>0</v>
      </c>
      <c r="BG30" s="84">
        <v>0</v>
      </c>
      <c r="BH30" s="84">
        <v>0</v>
      </c>
      <c r="BI30" s="84">
        <v>0</v>
      </c>
      <c r="BJ30" s="84">
        <v>0</v>
      </c>
      <c r="BK30" s="84">
        <v>0</v>
      </c>
      <c r="BL30" s="84">
        <v>0</v>
      </c>
      <c r="BM30" s="84">
        <v>0</v>
      </c>
      <c r="BN30" s="84">
        <v>0</v>
      </c>
      <c r="BO30" s="84">
        <v>0</v>
      </c>
      <c r="BP30" s="84">
        <v>0</v>
      </c>
      <c r="BQ30" s="84">
        <v>0</v>
      </c>
      <c r="BR30" s="84">
        <v>0</v>
      </c>
      <c r="BS30" s="84">
        <v>0</v>
      </c>
      <c r="BT30" s="84">
        <v>0</v>
      </c>
      <c r="BU30" s="84">
        <v>0</v>
      </c>
      <c r="BV30" s="84">
        <v>0</v>
      </c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</row>
    <row r="31" spans="1:86" s="57" customFormat="1" ht="18" customHeight="1" thickTop="1" thickBot="1" x14ac:dyDescent="0.35">
      <c r="A31" s="148" t="s">
        <v>267</v>
      </c>
      <c r="B31" s="190">
        <v>0</v>
      </c>
      <c r="C31" s="190">
        <v>0</v>
      </c>
      <c r="D31" s="190">
        <v>0</v>
      </c>
      <c r="E31" s="190">
        <v>0</v>
      </c>
      <c r="F31" s="190">
        <v>0</v>
      </c>
      <c r="G31" s="190">
        <v>0</v>
      </c>
      <c r="H31" s="190">
        <v>0</v>
      </c>
      <c r="I31" s="190">
        <v>0</v>
      </c>
      <c r="J31" s="190">
        <v>0</v>
      </c>
      <c r="K31" s="190">
        <v>0</v>
      </c>
      <c r="L31" s="190">
        <v>0</v>
      </c>
      <c r="M31" s="190">
        <v>0</v>
      </c>
      <c r="N31" s="190">
        <v>0</v>
      </c>
      <c r="O31" s="190">
        <v>0</v>
      </c>
      <c r="P31" s="190">
        <v>0</v>
      </c>
      <c r="Q31" s="190">
        <v>0</v>
      </c>
      <c r="R31" s="190">
        <v>0</v>
      </c>
      <c r="S31" s="190">
        <v>0</v>
      </c>
      <c r="T31" s="190">
        <v>0</v>
      </c>
      <c r="U31" s="190">
        <v>0</v>
      </c>
      <c r="V31" s="190">
        <v>0</v>
      </c>
      <c r="W31" s="190">
        <v>0</v>
      </c>
      <c r="X31" s="190">
        <v>63627</v>
      </c>
      <c r="Y31" s="190">
        <v>58990</v>
      </c>
      <c r="Z31" s="190">
        <v>0</v>
      </c>
      <c r="AA31" s="147">
        <v>57049</v>
      </c>
      <c r="AB31" s="147">
        <v>0</v>
      </c>
      <c r="AC31" s="147">
        <v>0</v>
      </c>
      <c r="AD31" s="147">
        <v>0</v>
      </c>
      <c r="AE31" s="147">
        <v>0</v>
      </c>
      <c r="AF31" s="147">
        <v>0</v>
      </c>
      <c r="AG31" s="147">
        <v>0</v>
      </c>
      <c r="AH31" s="147">
        <v>0</v>
      </c>
      <c r="AI31" s="147">
        <v>0</v>
      </c>
      <c r="AJ31" s="147">
        <v>0</v>
      </c>
      <c r="AK31" s="147">
        <v>0</v>
      </c>
      <c r="AL31" s="147">
        <v>0</v>
      </c>
      <c r="AM31" s="147">
        <v>0</v>
      </c>
      <c r="AN31" s="147">
        <v>0</v>
      </c>
      <c r="AO31" s="147">
        <v>0</v>
      </c>
      <c r="AP31" s="147">
        <v>0</v>
      </c>
      <c r="AQ31" s="147">
        <v>0</v>
      </c>
      <c r="AR31" s="147">
        <v>0</v>
      </c>
      <c r="AS31" s="147">
        <v>0</v>
      </c>
      <c r="AT31" s="147">
        <v>0</v>
      </c>
      <c r="AU31" s="147">
        <v>0</v>
      </c>
      <c r="AV31" s="147">
        <v>0</v>
      </c>
      <c r="AW31" s="147">
        <v>0</v>
      </c>
      <c r="AX31" s="147">
        <v>0</v>
      </c>
      <c r="AY31" s="147">
        <v>0</v>
      </c>
      <c r="AZ31" s="147">
        <v>0</v>
      </c>
      <c r="BA31" s="147">
        <v>0</v>
      </c>
      <c r="BB31" s="147">
        <v>0</v>
      </c>
      <c r="BC31" s="147">
        <v>0</v>
      </c>
      <c r="BD31" s="147">
        <v>0</v>
      </c>
      <c r="BE31" s="147">
        <v>0</v>
      </c>
      <c r="BF31" s="147">
        <v>0</v>
      </c>
      <c r="BG31" s="147">
        <v>0</v>
      </c>
      <c r="BH31" s="147">
        <v>0</v>
      </c>
      <c r="BI31" s="147">
        <v>0</v>
      </c>
      <c r="BJ31" s="147">
        <v>0</v>
      </c>
      <c r="BK31" s="147">
        <v>0</v>
      </c>
      <c r="BL31" s="147">
        <v>0</v>
      </c>
      <c r="BM31" s="147">
        <v>0</v>
      </c>
      <c r="BN31" s="147">
        <v>0</v>
      </c>
      <c r="BO31" s="147">
        <v>0</v>
      </c>
      <c r="BP31" s="147">
        <v>0</v>
      </c>
      <c r="BQ31" s="147">
        <v>0</v>
      </c>
      <c r="BR31" s="147">
        <v>0</v>
      </c>
      <c r="BS31" s="147">
        <v>0</v>
      </c>
      <c r="BT31" s="147">
        <v>0</v>
      </c>
      <c r="BU31" s="147">
        <v>0</v>
      </c>
      <c r="BV31" s="147">
        <v>0</v>
      </c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</row>
    <row r="32" spans="1:86" s="57" customFormat="1" ht="18" customHeight="1" thickTop="1" thickBot="1" x14ac:dyDescent="0.35">
      <c r="A32" s="34" t="s">
        <v>393</v>
      </c>
      <c r="B32" s="151">
        <v>641658</v>
      </c>
      <c r="C32" s="151">
        <v>620125</v>
      </c>
      <c r="D32" s="151">
        <v>593229</v>
      </c>
      <c r="E32" s="151">
        <v>675877</v>
      </c>
      <c r="F32" s="151">
        <v>664851</v>
      </c>
      <c r="G32" s="151">
        <v>564293</v>
      </c>
      <c r="H32" s="151">
        <v>534093</v>
      </c>
      <c r="I32" s="151">
        <v>574897</v>
      </c>
      <c r="J32" s="151">
        <v>472495</v>
      </c>
      <c r="K32" s="151">
        <v>399487</v>
      </c>
      <c r="L32" s="151">
        <v>378606</v>
      </c>
      <c r="M32" s="151">
        <v>374733</v>
      </c>
      <c r="N32" s="151">
        <v>16998</v>
      </c>
      <c r="O32" s="151">
        <v>16541</v>
      </c>
      <c r="P32" s="151">
        <v>16145</v>
      </c>
      <c r="Q32" s="151">
        <v>15917</v>
      </c>
      <c r="R32" s="151">
        <v>16064</v>
      </c>
      <c r="S32" s="151">
        <v>15824</v>
      </c>
      <c r="T32" s="151">
        <v>15702</v>
      </c>
      <c r="U32" s="151">
        <v>15577</v>
      </c>
      <c r="V32" s="151">
        <v>15453</v>
      </c>
      <c r="W32" s="151">
        <v>15227</v>
      </c>
      <c r="X32" s="151">
        <v>15194</v>
      </c>
      <c r="Y32" s="151">
        <v>14966</v>
      </c>
      <c r="Z32" s="151">
        <v>14832</v>
      </c>
      <c r="AA32" s="84">
        <v>14636</v>
      </c>
      <c r="AB32" s="84">
        <v>14555</v>
      </c>
      <c r="AC32" s="84">
        <v>14448</v>
      </c>
      <c r="AD32" s="84">
        <v>14432</v>
      </c>
      <c r="AE32" s="84">
        <v>14235</v>
      </c>
      <c r="AF32" s="84">
        <v>14204</v>
      </c>
      <c r="AG32" s="84">
        <v>0</v>
      </c>
      <c r="AH32" s="84">
        <v>0</v>
      </c>
      <c r="AI32" s="84">
        <v>0</v>
      </c>
      <c r="AJ32" s="84">
        <v>0</v>
      </c>
      <c r="AK32" s="84">
        <v>0</v>
      </c>
      <c r="AL32" s="84">
        <v>0</v>
      </c>
      <c r="AM32" s="84">
        <v>0</v>
      </c>
      <c r="AN32" s="84">
        <v>0</v>
      </c>
      <c r="AO32" s="84">
        <v>0</v>
      </c>
      <c r="AP32" s="84">
        <v>0</v>
      </c>
      <c r="AQ32" s="84">
        <v>0</v>
      </c>
      <c r="AR32" s="84">
        <v>0</v>
      </c>
      <c r="AS32" s="84">
        <v>0</v>
      </c>
      <c r="AT32" s="84">
        <v>0</v>
      </c>
      <c r="AU32" s="84">
        <v>0</v>
      </c>
      <c r="AV32" s="84">
        <v>0</v>
      </c>
      <c r="AW32" s="84">
        <v>0</v>
      </c>
      <c r="AX32" s="84">
        <v>0</v>
      </c>
      <c r="AY32" s="84">
        <v>0</v>
      </c>
      <c r="AZ32" s="84">
        <v>0</v>
      </c>
      <c r="BA32" s="84">
        <v>0</v>
      </c>
      <c r="BB32" s="84">
        <v>0</v>
      </c>
      <c r="BC32" s="84">
        <v>0</v>
      </c>
      <c r="BD32" s="84">
        <v>0</v>
      </c>
      <c r="BE32" s="84">
        <v>0</v>
      </c>
      <c r="BF32" s="84">
        <v>0</v>
      </c>
      <c r="BG32" s="84">
        <v>0</v>
      </c>
      <c r="BH32" s="84">
        <v>0</v>
      </c>
      <c r="BI32" s="84">
        <v>0</v>
      </c>
      <c r="BJ32" s="84">
        <v>0</v>
      </c>
      <c r="BK32" s="84">
        <v>0</v>
      </c>
      <c r="BL32" s="84">
        <v>0</v>
      </c>
      <c r="BM32" s="84">
        <v>0</v>
      </c>
      <c r="BN32" s="84">
        <v>0</v>
      </c>
      <c r="BO32" s="84">
        <v>0</v>
      </c>
      <c r="BP32" s="84">
        <v>0</v>
      </c>
      <c r="BQ32" s="84">
        <v>0</v>
      </c>
      <c r="BR32" s="84">
        <v>0</v>
      </c>
      <c r="BS32" s="84">
        <v>0</v>
      </c>
      <c r="BT32" s="84">
        <v>0</v>
      </c>
      <c r="BU32" s="84">
        <v>0</v>
      </c>
      <c r="BV32" s="84">
        <v>0</v>
      </c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  <c r="CH32" s="56"/>
    </row>
    <row r="33" spans="1:86" s="57" customFormat="1" ht="18" customHeight="1" thickTop="1" thickBot="1" x14ac:dyDescent="0.35">
      <c r="A33" s="148" t="s">
        <v>394</v>
      </c>
      <c r="B33" s="190">
        <v>173094</v>
      </c>
      <c r="C33" s="190">
        <v>173839</v>
      </c>
      <c r="D33" s="190">
        <v>171659</v>
      </c>
      <c r="E33" s="190">
        <v>193729</v>
      </c>
      <c r="F33" s="190">
        <v>190977</v>
      </c>
      <c r="G33" s="190">
        <v>191042</v>
      </c>
      <c r="H33" s="190">
        <v>188268</v>
      </c>
      <c r="I33" s="190">
        <v>180106</v>
      </c>
      <c r="J33" s="190">
        <v>180209</v>
      </c>
      <c r="K33" s="190">
        <v>179270</v>
      </c>
      <c r="L33" s="190">
        <v>174296</v>
      </c>
      <c r="M33" s="190">
        <v>171465</v>
      </c>
      <c r="N33" s="190">
        <v>16998</v>
      </c>
      <c r="O33" s="190">
        <v>16541</v>
      </c>
      <c r="P33" s="190">
        <v>16145</v>
      </c>
      <c r="Q33" s="190">
        <v>15917</v>
      </c>
      <c r="R33" s="190">
        <v>16064</v>
      </c>
      <c r="S33" s="190">
        <v>15824</v>
      </c>
      <c r="T33" s="190">
        <v>15702</v>
      </c>
      <c r="U33" s="190">
        <v>15577</v>
      </c>
      <c r="V33" s="190">
        <v>15453</v>
      </c>
      <c r="W33" s="190">
        <v>15227</v>
      </c>
      <c r="X33" s="190">
        <v>15194</v>
      </c>
      <c r="Y33" s="190">
        <v>14966</v>
      </c>
      <c r="Z33" s="190">
        <v>14832</v>
      </c>
      <c r="AA33" s="147">
        <v>14636</v>
      </c>
      <c r="AB33" s="147">
        <v>14555</v>
      </c>
      <c r="AC33" s="147">
        <v>14448</v>
      </c>
      <c r="AD33" s="147">
        <v>14432</v>
      </c>
      <c r="AE33" s="147">
        <v>14235</v>
      </c>
      <c r="AF33" s="147">
        <v>14204</v>
      </c>
      <c r="AG33" s="147">
        <v>0</v>
      </c>
      <c r="AH33" s="147">
        <v>0</v>
      </c>
      <c r="AI33" s="147">
        <v>0</v>
      </c>
      <c r="AJ33" s="147">
        <v>0</v>
      </c>
      <c r="AK33" s="147">
        <v>0</v>
      </c>
      <c r="AL33" s="147">
        <v>0</v>
      </c>
      <c r="AM33" s="147">
        <v>0</v>
      </c>
      <c r="AN33" s="147">
        <v>0</v>
      </c>
      <c r="AO33" s="147">
        <v>0</v>
      </c>
      <c r="AP33" s="147">
        <v>0</v>
      </c>
      <c r="AQ33" s="147">
        <v>0</v>
      </c>
      <c r="AR33" s="147">
        <v>0</v>
      </c>
      <c r="AS33" s="147">
        <v>0</v>
      </c>
      <c r="AT33" s="147">
        <v>0</v>
      </c>
      <c r="AU33" s="147">
        <v>0</v>
      </c>
      <c r="AV33" s="147">
        <v>0</v>
      </c>
      <c r="AW33" s="147">
        <v>0</v>
      </c>
      <c r="AX33" s="147">
        <v>0</v>
      </c>
      <c r="AY33" s="147">
        <v>0</v>
      </c>
      <c r="AZ33" s="147">
        <v>0</v>
      </c>
      <c r="BA33" s="147">
        <v>0</v>
      </c>
      <c r="BB33" s="147">
        <v>0</v>
      </c>
      <c r="BC33" s="147">
        <v>0</v>
      </c>
      <c r="BD33" s="147">
        <v>0</v>
      </c>
      <c r="BE33" s="147">
        <v>0</v>
      </c>
      <c r="BF33" s="147">
        <v>0</v>
      </c>
      <c r="BG33" s="147">
        <v>0</v>
      </c>
      <c r="BH33" s="147">
        <v>0</v>
      </c>
      <c r="BI33" s="147">
        <v>0</v>
      </c>
      <c r="BJ33" s="147">
        <v>0</v>
      </c>
      <c r="BK33" s="147">
        <v>0</v>
      </c>
      <c r="BL33" s="147">
        <v>0</v>
      </c>
      <c r="BM33" s="147">
        <v>0</v>
      </c>
      <c r="BN33" s="147">
        <v>0</v>
      </c>
      <c r="BO33" s="147">
        <v>0</v>
      </c>
      <c r="BP33" s="147">
        <v>0</v>
      </c>
      <c r="BQ33" s="147">
        <v>0</v>
      </c>
      <c r="BR33" s="147">
        <v>0</v>
      </c>
      <c r="BS33" s="147">
        <v>0</v>
      </c>
      <c r="BT33" s="147">
        <v>0</v>
      </c>
      <c r="BU33" s="147">
        <v>0</v>
      </c>
      <c r="BV33" s="147">
        <v>0</v>
      </c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</row>
    <row r="34" spans="1:86" s="57" customFormat="1" ht="18" customHeight="1" thickTop="1" thickBot="1" x14ac:dyDescent="0.35">
      <c r="A34" s="148" t="s">
        <v>250</v>
      </c>
      <c r="B34" s="190">
        <v>468564</v>
      </c>
      <c r="C34" s="190">
        <v>446286</v>
      </c>
      <c r="D34" s="190">
        <v>421570</v>
      </c>
      <c r="E34" s="190">
        <v>482148</v>
      </c>
      <c r="F34" s="190">
        <v>473874</v>
      </c>
      <c r="G34" s="190">
        <v>373251</v>
      </c>
      <c r="H34" s="190">
        <v>345825</v>
      </c>
      <c r="I34" s="190">
        <v>394791</v>
      </c>
      <c r="J34" s="190">
        <v>292286</v>
      </c>
      <c r="K34" s="190">
        <v>220217</v>
      </c>
      <c r="L34" s="190">
        <v>204310</v>
      </c>
      <c r="M34" s="190">
        <v>203268</v>
      </c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47"/>
      <c r="AB34" s="147"/>
      <c r="AC34" s="147"/>
      <c r="AD34" s="147"/>
      <c r="AE34" s="147"/>
      <c r="AF34" s="147"/>
      <c r="AG34" s="147"/>
      <c r="AH34" s="147"/>
      <c r="AI34" s="147"/>
      <c r="AJ34" s="147"/>
      <c r="AK34" s="147"/>
      <c r="AL34" s="147"/>
      <c r="AM34" s="147"/>
      <c r="AN34" s="147"/>
      <c r="AO34" s="147"/>
      <c r="AP34" s="147"/>
      <c r="AQ34" s="147"/>
      <c r="AR34" s="147"/>
      <c r="AS34" s="147"/>
      <c r="AT34" s="147"/>
      <c r="AU34" s="147"/>
      <c r="AV34" s="147"/>
      <c r="AW34" s="147"/>
      <c r="AX34" s="147"/>
      <c r="AY34" s="147"/>
      <c r="AZ34" s="147"/>
      <c r="BA34" s="147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7"/>
      <c r="BM34" s="147"/>
      <c r="BN34" s="147"/>
      <c r="BO34" s="147"/>
      <c r="BP34" s="147"/>
      <c r="BQ34" s="147"/>
      <c r="BR34" s="147"/>
      <c r="BS34" s="147"/>
      <c r="BT34" s="147"/>
      <c r="BU34" s="147"/>
      <c r="BV34" s="147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  <c r="CH34" s="56"/>
    </row>
    <row r="35" spans="1:86" s="57" customFormat="1" ht="18" customHeight="1" thickTop="1" thickBot="1" x14ac:dyDescent="0.35">
      <c r="A35" s="34" t="s">
        <v>395</v>
      </c>
      <c r="B35" s="151">
        <v>0</v>
      </c>
      <c r="C35" s="151">
        <v>0</v>
      </c>
      <c r="D35" s="151">
        <v>4881</v>
      </c>
      <c r="E35" s="151">
        <v>0</v>
      </c>
      <c r="F35" s="151">
        <v>8085</v>
      </c>
      <c r="G35" s="151">
        <v>9213</v>
      </c>
      <c r="H35" s="151">
        <v>5959</v>
      </c>
      <c r="I35" s="151">
        <v>5680</v>
      </c>
      <c r="J35" s="151">
        <v>15046</v>
      </c>
      <c r="K35" s="151">
        <v>28097</v>
      </c>
      <c r="L35" s="151">
        <v>29748</v>
      </c>
      <c r="M35" s="151">
        <v>28445</v>
      </c>
      <c r="N35" s="151">
        <v>36371</v>
      </c>
      <c r="O35" s="151">
        <v>35659</v>
      </c>
      <c r="P35" s="151">
        <v>34243</v>
      </c>
      <c r="Q35" s="151">
        <v>38527</v>
      </c>
      <c r="R35" s="151">
        <v>43673</v>
      </c>
      <c r="S35" s="151">
        <v>41508</v>
      </c>
      <c r="T35" s="151">
        <v>41776</v>
      </c>
      <c r="U35" s="151">
        <v>41253</v>
      </c>
      <c r="V35" s="151">
        <v>40936</v>
      </c>
      <c r="W35" s="151">
        <v>44742</v>
      </c>
      <c r="X35" s="151">
        <v>40380</v>
      </c>
      <c r="Y35" s="151">
        <v>36876</v>
      </c>
      <c r="Z35" s="151">
        <v>34618</v>
      </c>
      <c r="AA35" s="84">
        <v>37594</v>
      </c>
      <c r="AB35" s="84">
        <v>35717</v>
      </c>
      <c r="AC35" s="84">
        <v>26962</v>
      </c>
      <c r="AD35" s="84">
        <v>143427</v>
      </c>
      <c r="AE35" s="84">
        <v>136276</v>
      </c>
      <c r="AF35" s="84">
        <v>130842</v>
      </c>
      <c r="AG35" s="84">
        <v>122672</v>
      </c>
      <c r="AH35" s="84">
        <v>117291</v>
      </c>
      <c r="AI35" s="84">
        <v>109416</v>
      </c>
      <c r="AJ35" s="84">
        <v>101720</v>
      </c>
      <c r="AK35" s="84">
        <v>100690</v>
      </c>
      <c r="AL35" s="84">
        <v>104473</v>
      </c>
      <c r="AM35" s="84">
        <v>106472</v>
      </c>
      <c r="AN35" s="84">
        <v>107872</v>
      </c>
      <c r="AO35" s="84">
        <v>110081</v>
      </c>
      <c r="AP35" s="84">
        <v>113680</v>
      </c>
      <c r="AQ35" s="84">
        <v>115333</v>
      </c>
      <c r="AR35" s="84">
        <v>116252</v>
      </c>
      <c r="AS35" s="84">
        <v>117816</v>
      </c>
      <c r="AT35" s="84">
        <v>119592</v>
      </c>
      <c r="AU35" s="84">
        <v>123427</v>
      </c>
      <c r="AV35" s="84">
        <v>128802</v>
      </c>
      <c r="AW35" s="84">
        <v>132188</v>
      </c>
      <c r="AX35" s="84">
        <v>141109</v>
      </c>
      <c r="AY35" s="84">
        <v>143035</v>
      </c>
      <c r="AZ35" s="84">
        <v>144095</v>
      </c>
      <c r="BA35" s="84">
        <v>147884</v>
      </c>
      <c r="BB35" s="84">
        <v>155496</v>
      </c>
      <c r="BC35" s="84">
        <v>156197</v>
      </c>
      <c r="BD35" s="84">
        <v>155931</v>
      </c>
      <c r="BE35" s="84">
        <v>37123</v>
      </c>
      <c r="BF35" s="84">
        <v>37925</v>
      </c>
      <c r="BG35" s="84">
        <v>34161</v>
      </c>
      <c r="BH35" s="84">
        <v>0</v>
      </c>
      <c r="BI35" s="84">
        <v>0</v>
      </c>
      <c r="BJ35" s="84">
        <v>0</v>
      </c>
      <c r="BK35" s="84">
        <v>0</v>
      </c>
      <c r="BL35" s="84">
        <v>0</v>
      </c>
      <c r="BM35" s="84">
        <v>0</v>
      </c>
      <c r="BN35" s="84">
        <v>0</v>
      </c>
      <c r="BO35" s="84">
        <v>0</v>
      </c>
      <c r="BP35" s="84">
        <v>0</v>
      </c>
      <c r="BQ35" s="84">
        <v>0</v>
      </c>
      <c r="BR35" s="84">
        <v>0</v>
      </c>
      <c r="BS35" s="84">
        <v>0</v>
      </c>
      <c r="BT35" s="84">
        <v>0</v>
      </c>
      <c r="BU35" s="84">
        <v>0</v>
      </c>
      <c r="BV35" s="84">
        <v>0</v>
      </c>
      <c r="BW35" s="56"/>
      <c r="BX35" s="56"/>
      <c r="BY35" s="56"/>
      <c r="BZ35" s="56"/>
      <c r="CA35" s="56"/>
      <c r="CB35" s="56"/>
      <c r="CC35" s="56"/>
      <c r="CD35" s="56"/>
      <c r="CE35" s="56"/>
      <c r="CF35" s="56"/>
      <c r="CG35" s="56"/>
      <c r="CH35" s="56"/>
    </row>
    <row r="36" spans="1:86" s="57" customFormat="1" ht="18" customHeight="1" thickTop="1" thickBot="1" x14ac:dyDescent="0.35">
      <c r="A36" s="148" t="s">
        <v>268</v>
      </c>
      <c r="B36" s="190">
        <v>0</v>
      </c>
      <c r="C36" s="190">
        <v>0</v>
      </c>
      <c r="D36" s="190">
        <v>4881</v>
      </c>
      <c r="E36" s="190">
        <v>0</v>
      </c>
      <c r="F36" s="190">
        <v>8085</v>
      </c>
      <c r="G36" s="190">
        <v>9213</v>
      </c>
      <c r="H36" s="190">
        <v>5959</v>
      </c>
      <c r="I36" s="190">
        <v>5680</v>
      </c>
      <c r="J36" s="190">
        <v>15046</v>
      </c>
      <c r="K36" s="190">
        <v>28097</v>
      </c>
      <c r="L36" s="190">
        <v>29748</v>
      </c>
      <c r="M36" s="190">
        <v>28445</v>
      </c>
      <c r="N36" s="190">
        <v>36371</v>
      </c>
      <c r="O36" s="190">
        <v>35659</v>
      </c>
      <c r="P36" s="190">
        <v>34243</v>
      </c>
      <c r="Q36" s="190">
        <v>38527</v>
      </c>
      <c r="R36" s="190">
        <v>43673</v>
      </c>
      <c r="S36" s="190">
        <v>41508</v>
      </c>
      <c r="T36" s="190">
        <v>41776</v>
      </c>
      <c r="U36" s="190">
        <v>41253</v>
      </c>
      <c r="V36" s="190">
        <v>40936</v>
      </c>
      <c r="W36" s="190">
        <v>44742</v>
      </c>
      <c r="X36" s="190">
        <v>40380</v>
      </c>
      <c r="Y36" s="190">
        <v>36876</v>
      </c>
      <c r="Z36" s="190">
        <v>34618</v>
      </c>
      <c r="AA36" s="147">
        <v>37594</v>
      </c>
      <c r="AB36" s="84">
        <v>35717</v>
      </c>
      <c r="AC36" s="84">
        <v>26962</v>
      </c>
      <c r="AD36" s="84">
        <v>143427</v>
      </c>
      <c r="AE36" s="147">
        <v>136276</v>
      </c>
      <c r="AF36" s="147">
        <v>130842</v>
      </c>
      <c r="AG36" s="147">
        <v>122672</v>
      </c>
      <c r="AH36" s="147">
        <v>117291</v>
      </c>
      <c r="AI36" s="147">
        <v>109416</v>
      </c>
      <c r="AJ36" s="147">
        <v>101720</v>
      </c>
      <c r="AK36" s="147">
        <v>100690</v>
      </c>
      <c r="AL36" s="147">
        <v>104473</v>
      </c>
      <c r="AM36" s="147">
        <v>106472</v>
      </c>
      <c r="AN36" s="147">
        <v>107872</v>
      </c>
      <c r="AO36" s="147">
        <v>110081</v>
      </c>
      <c r="AP36" s="147">
        <v>113680</v>
      </c>
      <c r="AQ36" s="147">
        <v>115333</v>
      </c>
      <c r="AR36" s="147">
        <v>116252</v>
      </c>
      <c r="AS36" s="147">
        <v>117816</v>
      </c>
      <c r="AT36" s="147">
        <v>119592</v>
      </c>
      <c r="AU36" s="147">
        <v>123427</v>
      </c>
      <c r="AV36" s="147">
        <v>128802</v>
      </c>
      <c r="AW36" s="147">
        <v>132188</v>
      </c>
      <c r="AX36" s="147">
        <v>141109</v>
      </c>
      <c r="AY36" s="147">
        <v>143035</v>
      </c>
      <c r="AZ36" s="147">
        <v>144095</v>
      </c>
      <c r="BA36" s="147">
        <v>147884</v>
      </c>
      <c r="BB36" s="147">
        <v>155496</v>
      </c>
      <c r="BC36" s="147">
        <v>156197</v>
      </c>
      <c r="BD36" s="147">
        <v>155931</v>
      </c>
      <c r="BE36" s="147">
        <v>37123</v>
      </c>
      <c r="BF36" s="147">
        <v>37925</v>
      </c>
      <c r="BG36" s="147">
        <v>34161</v>
      </c>
      <c r="BH36" s="147">
        <v>0</v>
      </c>
      <c r="BI36" s="147">
        <v>0</v>
      </c>
      <c r="BJ36" s="147">
        <v>0</v>
      </c>
      <c r="BK36" s="147">
        <v>0</v>
      </c>
      <c r="BL36" s="147">
        <v>0</v>
      </c>
      <c r="BM36" s="147">
        <v>0</v>
      </c>
      <c r="BN36" s="147">
        <v>0</v>
      </c>
      <c r="BO36" s="147">
        <v>0</v>
      </c>
      <c r="BP36" s="147">
        <v>0</v>
      </c>
      <c r="BQ36" s="147">
        <v>0</v>
      </c>
      <c r="BR36" s="147">
        <v>0</v>
      </c>
      <c r="BS36" s="147">
        <v>0</v>
      </c>
      <c r="BT36" s="147">
        <v>0</v>
      </c>
      <c r="BU36" s="147">
        <v>0</v>
      </c>
      <c r="BV36" s="147">
        <v>0</v>
      </c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</row>
    <row r="37" spans="1:86" s="57" customFormat="1" ht="18" customHeight="1" thickTop="1" thickBot="1" x14ac:dyDescent="0.35">
      <c r="A37" s="34" t="s">
        <v>60</v>
      </c>
      <c r="B37" s="151">
        <v>72103</v>
      </c>
      <c r="C37" s="151">
        <v>70419</v>
      </c>
      <c r="D37" s="151">
        <v>71990</v>
      </c>
      <c r="E37" s="151">
        <v>66728</v>
      </c>
      <c r="F37" s="151">
        <v>65069</v>
      </c>
      <c r="G37" s="151">
        <v>62213</v>
      </c>
      <c r="H37" s="151">
        <v>49928</v>
      </c>
      <c r="I37" s="151">
        <v>49822</v>
      </c>
      <c r="J37" s="151">
        <v>48882</v>
      </c>
      <c r="K37" s="151">
        <v>52742</v>
      </c>
      <c r="L37" s="151">
        <v>39833</v>
      </c>
      <c r="M37" s="151">
        <v>37454</v>
      </c>
      <c r="N37" s="151">
        <v>36681</v>
      </c>
      <c r="O37" s="151">
        <v>35906</v>
      </c>
      <c r="P37" s="151">
        <v>34690</v>
      </c>
      <c r="Q37" s="151">
        <v>44658</v>
      </c>
      <c r="R37" s="151">
        <v>49081</v>
      </c>
      <c r="S37" s="151">
        <v>56558</v>
      </c>
      <c r="T37" s="151">
        <v>75650</v>
      </c>
      <c r="U37" s="151">
        <v>103428</v>
      </c>
      <c r="V37" s="151">
        <v>101813</v>
      </c>
      <c r="W37" s="151">
        <v>100624</v>
      </c>
      <c r="X37" s="151">
        <v>100119</v>
      </c>
      <c r="Y37" s="151">
        <v>77655</v>
      </c>
      <c r="Z37" s="151">
        <v>80297</v>
      </c>
      <c r="AA37" s="151">
        <v>80409</v>
      </c>
      <c r="AB37" s="151">
        <v>10592</v>
      </c>
      <c r="AC37" s="151">
        <v>55483</v>
      </c>
      <c r="AD37" s="151">
        <v>54635</v>
      </c>
      <c r="AE37" s="151">
        <v>53773</v>
      </c>
      <c r="AF37" s="151">
        <v>53009</v>
      </c>
      <c r="AG37" s="151">
        <v>51838</v>
      </c>
      <c r="AH37" s="151">
        <v>50747</v>
      </c>
      <c r="AI37" s="151">
        <v>49627</v>
      </c>
      <c r="AJ37" s="151">
        <v>48352</v>
      </c>
      <c r="AK37" s="151">
        <v>47061</v>
      </c>
      <c r="AL37" s="151">
        <v>46308</v>
      </c>
      <c r="AM37" s="151">
        <v>45288</v>
      </c>
      <c r="AN37" s="151">
        <v>44597</v>
      </c>
      <c r="AO37" s="151">
        <v>43657</v>
      </c>
      <c r="AP37" s="151">
        <v>42928</v>
      </c>
      <c r="AQ37" s="151">
        <v>42200</v>
      </c>
      <c r="AR37" s="151">
        <v>41962</v>
      </c>
      <c r="AS37" s="151">
        <v>41322</v>
      </c>
      <c r="AT37" s="151">
        <v>40891</v>
      </c>
      <c r="AU37" s="151">
        <v>38970</v>
      </c>
      <c r="AV37" s="151">
        <v>39111</v>
      </c>
      <c r="AW37" s="151">
        <v>38784</v>
      </c>
      <c r="AX37" s="151">
        <v>38225</v>
      </c>
      <c r="AY37" s="151">
        <v>37664</v>
      </c>
      <c r="AZ37" s="151">
        <v>40353</v>
      </c>
      <c r="BA37" s="151">
        <v>39591</v>
      </c>
      <c r="BB37" s="151">
        <v>38995</v>
      </c>
      <c r="BC37" s="151">
        <v>38643</v>
      </c>
      <c r="BD37" s="151">
        <v>41915</v>
      </c>
      <c r="BE37" s="151">
        <v>40147</v>
      </c>
      <c r="BF37" s="151">
        <v>37198</v>
      </c>
      <c r="BG37" s="151">
        <v>33616</v>
      </c>
      <c r="BH37" s="151">
        <v>17442</v>
      </c>
      <c r="BI37" s="151">
        <v>18035</v>
      </c>
      <c r="BJ37" s="151">
        <v>18036</v>
      </c>
      <c r="BK37" s="151">
        <v>18123</v>
      </c>
      <c r="BL37" s="151">
        <v>18172</v>
      </c>
      <c r="BM37" s="151">
        <v>17156</v>
      </c>
      <c r="BN37" s="151">
        <v>15202</v>
      </c>
      <c r="BO37" s="151">
        <v>15001</v>
      </c>
      <c r="BP37" s="151">
        <v>11957</v>
      </c>
      <c r="BQ37" s="151">
        <v>11660</v>
      </c>
      <c r="BR37" s="151">
        <v>11376</v>
      </c>
      <c r="BS37" s="151">
        <v>2338</v>
      </c>
      <c r="BT37" s="151">
        <v>2326</v>
      </c>
      <c r="BU37" s="151">
        <v>2229</v>
      </c>
      <c r="BV37" s="151">
        <v>3011</v>
      </c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</row>
    <row r="38" spans="1:86" s="57" customFormat="1" ht="18" customHeight="1" thickTop="1" thickBot="1" x14ac:dyDescent="0.35">
      <c r="A38" s="74" t="s">
        <v>61</v>
      </c>
      <c r="B38" s="191">
        <v>31590</v>
      </c>
      <c r="C38" s="191">
        <v>30481</v>
      </c>
      <c r="D38" s="191">
        <v>29714</v>
      </c>
      <c r="E38" s="191">
        <v>29400</v>
      </c>
      <c r="F38" s="191">
        <v>28280</v>
      </c>
      <c r="G38" s="191">
        <v>26559</v>
      </c>
      <c r="H38" s="191">
        <v>28104</v>
      </c>
      <c r="I38" s="191">
        <v>27046</v>
      </c>
      <c r="J38" s="191">
        <v>26131</v>
      </c>
      <c r="K38" s="191">
        <v>25366</v>
      </c>
      <c r="L38" s="191">
        <v>24541</v>
      </c>
      <c r="M38" s="191">
        <v>21652</v>
      </c>
      <c r="N38" s="191">
        <v>20879</v>
      </c>
      <c r="O38" s="191">
        <v>20104</v>
      </c>
      <c r="P38" s="191">
        <v>18502</v>
      </c>
      <c r="Q38" s="191">
        <v>17620</v>
      </c>
      <c r="R38" s="191">
        <v>16903</v>
      </c>
      <c r="S38" s="191">
        <v>15944</v>
      </c>
      <c r="T38" s="191">
        <v>15581</v>
      </c>
      <c r="U38" s="191">
        <v>16211</v>
      </c>
      <c r="V38" s="191">
        <v>14956</v>
      </c>
      <c r="W38" s="191">
        <v>14245</v>
      </c>
      <c r="X38" s="191">
        <v>14231</v>
      </c>
      <c r="Y38" s="191">
        <v>7521</v>
      </c>
      <c r="Z38" s="191">
        <v>7599</v>
      </c>
      <c r="AA38" s="91">
        <v>7496</v>
      </c>
      <c r="AB38" s="91">
        <v>7329</v>
      </c>
      <c r="AC38" s="91">
        <v>52716</v>
      </c>
      <c r="AD38" s="91">
        <v>51868</v>
      </c>
      <c r="AE38" s="91">
        <v>51006</v>
      </c>
      <c r="AF38" s="91">
        <v>50300</v>
      </c>
      <c r="AG38" s="91">
        <v>49129</v>
      </c>
      <c r="AH38" s="91">
        <v>48081</v>
      </c>
      <c r="AI38" s="91">
        <v>46984</v>
      </c>
      <c r="AJ38" s="91">
        <v>45735</v>
      </c>
      <c r="AK38" s="91">
        <v>44529</v>
      </c>
      <c r="AL38" s="91">
        <v>43776</v>
      </c>
      <c r="AM38" s="91">
        <v>42884</v>
      </c>
      <c r="AN38" s="91">
        <v>41995</v>
      </c>
      <c r="AO38" s="91">
        <v>41056</v>
      </c>
      <c r="AP38" s="91">
        <v>40327</v>
      </c>
      <c r="AQ38" s="91">
        <v>39600</v>
      </c>
      <c r="AR38" s="91">
        <v>38786</v>
      </c>
      <c r="AS38" s="91">
        <v>38089</v>
      </c>
      <c r="AT38" s="91">
        <v>37658</v>
      </c>
      <c r="AU38" s="91">
        <v>37060</v>
      </c>
      <c r="AV38" s="91">
        <v>36287</v>
      </c>
      <c r="AW38" s="91">
        <v>35633</v>
      </c>
      <c r="AX38" s="91">
        <v>35059</v>
      </c>
      <c r="AY38" s="91">
        <v>34355</v>
      </c>
      <c r="AZ38" s="91">
        <v>33474</v>
      </c>
      <c r="BA38" s="91">
        <v>32583</v>
      </c>
      <c r="BB38" s="91">
        <v>31929</v>
      </c>
      <c r="BC38" s="91">
        <v>31303</v>
      </c>
      <c r="BD38" s="91">
        <v>30749</v>
      </c>
      <c r="BE38" s="91">
        <v>28997</v>
      </c>
      <c r="BF38" s="91">
        <v>26072</v>
      </c>
      <c r="BG38" s="91">
        <v>22432</v>
      </c>
      <c r="BH38" s="91">
        <v>3120</v>
      </c>
      <c r="BI38" s="91">
        <v>3121</v>
      </c>
      <c r="BJ38" s="91">
        <v>2850</v>
      </c>
      <c r="BK38" s="91">
        <v>2814</v>
      </c>
      <c r="BL38" s="91">
        <v>3485</v>
      </c>
      <c r="BM38" s="91">
        <v>2983</v>
      </c>
      <c r="BN38" s="91">
        <v>2918</v>
      </c>
      <c r="BO38" s="91">
        <v>2809</v>
      </c>
      <c r="BP38" s="91">
        <v>2692</v>
      </c>
      <c r="BQ38" s="91">
        <v>2560</v>
      </c>
      <c r="BR38" s="91">
        <v>2449</v>
      </c>
      <c r="BS38" s="91">
        <v>2338</v>
      </c>
      <c r="BT38" s="91">
        <v>2259</v>
      </c>
      <c r="BU38" s="91">
        <v>2163</v>
      </c>
      <c r="BV38" s="91">
        <v>2066</v>
      </c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</row>
    <row r="39" spans="1:86" s="57" customFormat="1" ht="18" customHeight="1" thickTop="1" thickBot="1" x14ac:dyDescent="0.35">
      <c r="A39" s="74" t="s">
        <v>62</v>
      </c>
      <c r="B39" s="191">
        <v>15800</v>
      </c>
      <c r="C39" s="191">
        <v>15751</v>
      </c>
      <c r="D39" s="191">
        <v>15904</v>
      </c>
      <c r="E39" s="191">
        <v>19385</v>
      </c>
      <c r="F39" s="191">
        <v>19367</v>
      </c>
      <c r="G39" s="191">
        <v>18707</v>
      </c>
      <c r="H39" s="191">
        <v>21745</v>
      </c>
      <c r="I39" s="191">
        <v>22697</v>
      </c>
      <c r="J39" s="191">
        <v>22672</v>
      </c>
      <c r="K39" s="191">
        <v>27297</v>
      </c>
      <c r="L39" s="191">
        <v>15212</v>
      </c>
      <c r="M39" s="191">
        <v>15702</v>
      </c>
      <c r="N39" s="191">
        <v>15702</v>
      </c>
      <c r="O39" s="191">
        <v>15702</v>
      </c>
      <c r="P39" s="191">
        <v>15702</v>
      </c>
      <c r="Q39" s="191">
        <v>16266</v>
      </c>
      <c r="R39" s="191">
        <v>16266</v>
      </c>
      <c r="S39" s="191">
        <v>16266</v>
      </c>
      <c r="T39" s="191">
        <v>18528</v>
      </c>
      <c r="U39" s="191">
        <v>20412</v>
      </c>
      <c r="V39" s="191">
        <v>20544</v>
      </c>
      <c r="W39" s="191">
        <v>20544</v>
      </c>
      <c r="X39" s="191">
        <v>20544</v>
      </c>
      <c r="Y39" s="191">
        <v>3044</v>
      </c>
      <c r="Z39" s="191">
        <v>3044</v>
      </c>
      <c r="AA39" s="91">
        <v>3044</v>
      </c>
      <c r="AB39" s="91">
        <v>3184</v>
      </c>
      <c r="AC39" s="91">
        <v>2688</v>
      </c>
      <c r="AD39" s="91">
        <v>2688</v>
      </c>
      <c r="AE39" s="91">
        <v>2688</v>
      </c>
      <c r="AF39" s="91">
        <v>2630</v>
      </c>
      <c r="AG39" s="91">
        <v>2630</v>
      </c>
      <c r="AH39" s="91">
        <v>2587</v>
      </c>
      <c r="AI39" s="91">
        <v>2564</v>
      </c>
      <c r="AJ39" s="91">
        <v>2536</v>
      </c>
      <c r="AK39" s="91">
        <v>2444</v>
      </c>
      <c r="AL39" s="91">
        <v>2444</v>
      </c>
      <c r="AM39" s="91">
        <v>2315</v>
      </c>
      <c r="AN39" s="91">
        <v>2512</v>
      </c>
      <c r="AO39" s="91">
        <v>2512</v>
      </c>
      <c r="AP39" s="91">
        <v>2512</v>
      </c>
      <c r="AQ39" s="91">
        <v>2512</v>
      </c>
      <c r="AR39" s="91">
        <v>3089</v>
      </c>
      <c r="AS39" s="91">
        <v>3146</v>
      </c>
      <c r="AT39" s="91">
        <v>3146</v>
      </c>
      <c r="AU39" s="91">
        <v>1823</v>
      </c>
      <c r="AV39" s="91">
        <v>2737</v>
      </c>
      <c r="AW39" s="91">
        <v>3066</v>
      </c>
      <c r="AX39" s="91">
        <v>3066</v>
      </c>
      <c r="AY39" s="91">
        <v>3130</v>
      </c>
      <c r="AZ39" s="91">
        <v>6778</v>
      </c>
      <c r="BA39" s="91">
        <v>6877</v>
      </c>
      <c r="BB39" s="91">
        <v>6942</v>
      </c>
      <c r="BC39" s="91">
        <v>7226</v>
      </c>
      <c r="BD39" s="91">
        <v>11057</v>
      </c>
      <c r="BE39" s="91">
        <v>11057</v>
      </c>
      <c r="BF39" s="91">
        <v>11122</v>
      </c>
      <c r="BG39" s="91">
        <v>11155</v>
      </c>
      <c r="BH39" s="91">
        <v>13437</v>
      </c>
      <c r="BI39" s="91">
        <v>13630</v>
      </c>
      <c r="BJ39" s="91">
        <v>13630</v>
      </c>
      <c r="BK39" s="91">
        <v>13596</v>
      </c>
      <c r="BL39" s="91">
        <v>14221</v>
      </c>
      <c r="BM39" s="91">
        <v>13640</v>
      </c>
      <c r="BN39" s="91">
        <v>12284</v>
      </c>
      <c r="BO39" s="91">
        <v>12192</v>
      </c>
      <c r="BP39" s="91">
        <v>9265</v>
      </c>
      <c r="BQ39" s="91">
        <v>9100</v>
      </c>
      <c r="BR39" s="91">
        <v>8927</v>
      </c>
      <c r="BS39" s="91">
        <v>0</v>
      </c>
      <c r="BT39" s="91">
        <v>67</v>
      </c>
      <c r="BU39" s="91">
        <v>66</v>
      </c>
      <c r="BV39" s="91">
        <v>945</v>
      </c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</row>
    <row r="40" spans="1:86" s="57" customFormat="1" ht="18" customHeight="1" thickTop="1" thickBot="1" x14ac:dyDescent="0.35">
      <c r="A40" s="74" t="s">
        <v>49</v>
      </c>
      <c r="B40" s="191">
        <v>0</v>
      </c>
      <c r="C40" s="191">
        <v>0</v>
      </c>
      <c r="D40" s="191">
        <v>0</v>
      </c>
      <c r="E40" s="191">
        <v>0</v>
      </c>
      <c r="F40" s="191">
        <v>0</v>
      </c>
      <c r="G40" s="191">
        <v>0</v>
      </c>
      <c r="H40" s="191">
        <v>79</v>
      </c>
      <c r="I40" s="191">
        <v>79</v>
      </c>
      <c r="J40" s="191">
        <v>79</v>
      </c>
      <c r="K40" s="191">
        <v>79</v>
      </c>
      <c r="L40" s="191">
        <v>80</v>
      </c>
      <c r="M40" s="191">
        <v>100</v>
      </c>
      <c r="N40" s="191">
        <v>100</v>
      </c>
      <c r="O40" s="191">
        <v>100</v>
      </c>
      <c r="P40" s="191">
        <v>100</v>
      </c>
      <c r="Q40" s="191">
        <v>100</v>
      </c>
      <c r="R40" s="191">
        <v>100</v>
      </c>
      <c r="S40" s="191">
        <v>100</v>
      </c>
      <c r="T40" s="191">
        <v>100</v>
      </c>
      <c r="U40" s="191">
        <v>100</v>
      </c>
      <c r="V40" s="191">
        <v>100</v>
      </c>
      <c r="W40" s="191">
        <v>100</v>
      </c>
      <c r="X40" s="191">
        <v>101</v>
      </c>
      <c r="Y40" s="191">
        <v>79</v>
      </c>
      <c r="Z40" s="191">
        <v>79</v>
      </c>
      <c r="AA40" s="91">
        <v>79</v>
      </c>
      <c r="AB40" s="91">
        <v>79</v>
      </c>
      <c r="AC40" s="91">
        <v>79</v>
      </c>
      <c r="AD40" s="91">
        <v>79</v>
      </c>
      <c r="AE40" s="91">
        <v>79</v>
      </c>
      <c r="AF40" s="91">
        <v>79</v>
      </c>
      <c r="AG40" s="91">
        <v>79</v>
      </c>
      <c r="AH40" s="91">
        <v>79</v>
      </c>
      <c r="AI40" s="91">
        <v>79</v>
      </c>
      <c r="AJ40" s="91">
        <v>81</v>
      </c>
      <c r="AK40" s="91">
        <v>88</v>
      </c>
      <c r="AL40" s="91">
        <v>88</v>
      </c>
      <c r="AM40" s="91">
        <v>89</v>
      </c>
      <c r="AN40" s="91">
        <v>90</v>
      </c>
      <c r="AO40" s="91">
        <v>89</v>
      </c>
      <c r="AP40" s="91">
        <v>89</v>
      </c>
      <c r="AQ40" s="91">
        <v>88</v>
      </c>
      <c r="AR40" s="91">
        <v>87</v>
      </c>
      <c r="AS40" s="91">
        <v>87</v>
      </c>
      <c r="AT40" s="91">
        <v>87</v>
      </c>
      <c r="AU40" s="91">
        <v>87</v>
      </c>
      <c r="AV40" s="91">
        <v>87</v>
      </c>
      <c r="AW40" s="91">
        <v>85</v>
      </c>
      <c r="AX40" s="91">
        <v>100</v>
      </c>
      <c r="AY40" s="91">
        <v>179</v>
      </c>
      <c r="AZ40" s="91">
        <v>101</v>
      </c>
      <c r="BA40" s="91">
        <v>131</v>
      </c>
      <c r="BB40" s="91">
        <v>124</v>
      </c>
      <c r="BC40" s="91">
        <v>114</v>
      </c>
      <c r="BD40" s="91">
        <v>109</v>
      </c>
      <c r="BE40" s="91">
        <v>93</v>
      </c>
      <c r="BF40" s="91">
        <v>4</v>
      </c>
      <c r="BG40" s="91">
        <v>29</v>
      </c>
      <c r="BH40" s="91">
        <v>885</v>
      </c>
      <c r="BI40" s="91">
        <v>1284</v>
      </c>
      <c r="BJ40" s="91">
        <v>1556</v>
      </c>
      <c r="BK40" s="91">
        <v>1713</v>
      </c>
      <c r="BL40" s="91">
        <v>466</v>
      </c>
      <c r="BM40" s="91">
        <v>533</v>
      </c>
      <c r="BN40" s="91">
        <v>0</v>
      </c>
      <c r="BO40" s="91">
        <v>0</v>
      </c>
      <c r="BP40" s="91">
        <v>0</v>
      </c>
      <c r="BQ40" s="91">
        <v>0</v>
      </c>
      <c r="BR40" s="91">
        <v>0</v>
      </c>
      <c r="BS40" s="91">
        <v>0</v>
      </c>
      <c r="BT40" s="91">
        <v>0</v>
      </c>
      <c r="BU40" s="91">
        <v>0</v>
      </c>
      <c r="BV40" s="91">
        <v>0</v>
      </c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</row>
    <row r="41" spans="1:86" s="57" customFormat="1" ht="18" customHeight="1" thickTop="1" thickBot="1" x14ac:dyDescent="0.35">
      <c r="A41" s="74" t="s">
        <v>269</v>
      </c>
      <c r="B41" s="191">
        <v>24713</v>
      </c>
      <c r="C41" s="191">
        <v>24187</v>
      </c>
      <c r="D41" s="191">
        <v>26372</v>
      </c>
      <c r="E41" s="191">
        <v>17943</v>
      </c>
      <c r="F41" s="191">
        <v>17422</v>
      </c>
      <c r="G41" s="191">
        <v>16947</v>
      </c>
      <c r="H41" s="191">
        <v>0</v>
      </c>
      <c r="I41" s="191">
        <v>0</v>
      </c>
      <c r="J41" s="191">
        <v>0</v>
      </c>
      <c r="K41" s="191">
        <v>0</v>
      </c>
      <c r="L41" s="191">
        <v>0</v>
      </c>
      <c r="M41" s="191">
        <v>0</v>
      </c>
      <c r="N41" s="191">
        <v>0</v>
      </c>
      <c r="O41" s="191">
        <v>0</v>
      </c>
      <c r="P41" s="191">
        <v>386</v>
      </c>
      <c r="Q41" s="191">
        <v>10672</v>
      </c>
      <c r="R41" s="191">
        <v>15812</v>
      </c>
      <c r="S41" s="191">
        <v>24248</v>
      </c>
      <c r="T41" s="191">
        <v>41441</v>
      </c>
      <c r="U41" s="191">
        <v>66705</v>
      </c>
      <c r="V41" s="191">
        <v>66213</v>
      </c>
      <c r="W41" s="191">
        <v>65735</v>
      </c>
      <c r="X41" s="191">
        <v>65243</v>
      </c>
      <c r="Y41" s="191">
        <v>67011</v>
      </c>
      <c r="Z41" s="191">
        <v>69575</v>
      </c>
      <c r="AA41" s="91">
        <v>69790</v>
      </c>
      <c r="AB41" s="91"/>
      <c r="AC41" s="91"/>
      <c r="AD41" s="91"/>
      <c r="AE41" s="91">
        <v>0</v>
      </c>
      <c r="AF41" s="91">
        <v>0</v>
      </c>
      <c r="AG41" s="91">
        <v>0</v>
      </c>
      <c r="AH41" s="91">
        <v>0</v>
      </c>
      <c r="AI41" s="91">
        <v>0</v>
      </c>
      <c r="AJ41" s="91">
        <v>0</v>
      </c>
      <c r="AK41" s="91">
        <v>0</v>
      </c>
      <c r="AL41" s="91">
        <v>0</v>
      </c>
      <c r="AM41" s="91">
        <v>0</v>
      </c>
      <c r="AN41" s="91">
        <v>0</v>
      </c>
      <c r="AO41" s="91">
        <v>0</v>
      </c>
      <c r="AP41" s="91">
        <v>0</v>
      </c>
      <c r="AQ41" s="91">
        <v>0</v>
      </c>
      <c r="AR41" s="91">
        <v>0</v>
      </c>
      <c r="AS41" s="91">
        <v>0</v>
      </c>
      <c r="AT41" s="91">
        <v>0</v>
      </c>
      <c r="AU41" s="91">
        <v>0</v>
      </c>
      <c r="AV41" s="91">
        <v>0</v>
      </c>
      <c r="AW41" s="91">
        <v>0</v>
      </c>
      <c r="AX41" s="91">
        <v>0</v>
      </c>
      <c r="AY41" s="91">
        <v>0</v>
      </c>
      <c r="AZ41" s="91">
        <v>0</v>
      </c>
      <c r="BA41" s="91">
        <v>0</v>
      </c>
      <c r="BB41" s="91">
        <v>0</v>
      </c>
      <c r="BC41" s="91">
        <v>0</v>
      </c>
      <c r="BD41" s="91">
        <v>0</v>
      </c>
      <c r="BE41" s="91">
        <v>0</v>
      </c>
      <c r="BF41" s="91">
        <v>0</v>
      </c>
      <c r="BG41" s="91">
        <v>0</v>
      </c>
      <c r="BH41" s="91">
        <v>0</v>
      </c>
      <c r="BI41" s="91">
        <v>0</v>
      </c>
      <c r="BJ41" s="91">
        <v>0</v>
      </c>
      <c r="BK41" s="91">
        <v>0</v>
      </c>
      <c r="BL41" s="91">
        <v>0</v>
      </c>
      <c r="BM41" s="91">
        <v>0</v>
      </c>
      <c r="BN41" s="91">
        <v>0</v>
      </c>
      <c r="BO41" s="91">
        <v>0</v>
      </c>
      <c r="BP41" s="91">
        <v>0</v>
      </c>
      <c r="BQ41" s="91">
        <v>0</v>
      </c>
      <c r="BR41" s="91">
        <v>0</v>
      </c>
      <c r="BS41" s="91">
        <v>0</v>
      </c>
      <c r="BT41" s="91">
        <v>0</v>
      </c>
      <c r="BU41" s="91">
        <v>0</v>
      </c>
      <c r="BV41" s="91">
        <v>0</v>
      </c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</row>
    <row r="42" spans="1:86" s="57" customFormat="1" ht="18" customHeight="1" thickTop="1" thickBot="1" x14ac:dyDescent="0.35">
      <c r="A42" s="75" t="s">
        <v>63</v>
      </c>
      <c r="B42" s="151">
        <v>5921</v>
      </c>
      <c r="C42" s="151">
        <v>6270</v>
      </c>
      <c r="D42" s="151">
        <v>7316</v>
      </c>
      <c r="E42" s="151">
        <v>7869</v>
      </c>
      <c r="F42" s="151">
        <v>9017</v>
      </c>
      <c r="G42" s="151">
        <v>17860</v>
      </c>
      <c r="H42" s="151">
        <v>17532</v>
      </c>
      <c r="I42" s="151">
        <v>17185</v>
      </c>
      <c r="J42" s="151">
        <v>15937</v>
      </c>
      <c r="K42" s="151">
        <v>14493</v>
      </c>
      <c r="L42" s="151">
        <v>13213</v>
      </c>
      <c r="M42" s="151">
        <v>12342</v>
      </c>
      <c r="N42" s="151">
        <v>14939</v>
      </c>
      <c r="O42" s="151">
        <v>12992</v>
      </c>
      <c r="P42" s="151">
        <v>11225</v>
      </c>
      <c r="Q42" s="151">
        <v>11428</v>
      </c>
      <c r="R42" s="151">
        <v>10975</v>
      </c>
      <c r="S42" s="151">
        <v>9453</v>
      </c>
      <c r="T42" s="151">
        <v>11364</v>
      </c>
      <c r="U42" s="151">
        <v>10720</v>
      </c>
      <c r="V42" s="151">
        <v>9711</v>
      </c>
      <c r="W42" s="151">
        <v>8054</v>
      </c>
      <c r="X42" s="151">
        <v>9848</v>
      </c>
      <c r="Y42" s="151">
        <v>8894</v>
      </c>
      <c r="Z42" s="151">
        <v>10153</v>
      </c>
      <c r="AA42" s="151">
        <v>8573</v>
      </c>
      <c r="AB42" s="151">
        <v>7532</v>
      </c>
      <c r="AC42" s="151">
        <v>7508</v>
      </c>
      <c r="AD42" s="151">
        <v>6754</v>
      </c>
      <c r="AE42" s="151">
        <v>6289</v>
      </c>
      <c r="AF42" s="151">
        <v>6111</v>
      </c>
      <c r="AG42" s="151">
        <v>5438</v>
      </c>
      <c r="AH42" s="151">
        <v>6892</v>
      </c>
      <c r="AI42" s="151">
        <v>6080</v>
      </c>
      <c r="AJ42" s="151">
        <v>5758</v>
      </c>
      <c r="AK42" s="151">
        <v>6496</v>
      </c>
      <c r="AL42" s="151">
        <v>6642</v>
      </c>
      <c r="AM42" s="151">
        <v>6174</v>
      </c>
      <c r="AN42" s="151">
        <v>5146</v>
      </c>
      <c r="AO42" s="151">
        <v>4778</v>
      </c>
      <c r="AP42" s="151">
        <v>3500</v>
      </c>
      <c r="AQ42" s="151">
        <v>3750</v>
      </c>
      <c r="AR42" s="151">
        <v>3003</v>
      </c>
      <c r="AS42" s="151">
        <v>2941</v>
      </c>
      <c r="AT42" s="151">
        <v>2436</v>
      </c>
      <c r="AU42" s="151">
        <v>1030</v>
      </c>
      <c r="AV42" s="151">
        <v>1214</v>
      </c>
      <c r="AW42" s="151">
        <v>678</v>
      </c>
      <c r="AX42" s="151">
        <v>353</v>
      </c>
      <c r="AY42" s="151">
        <v>438</v>
      </c>
      <c r="AZ42" s="151">
        <v>580</v>
      </c>
      <c r="BA42" s="151">
        <v>758</v>
      </c>
      <c r="BB42" s="151">
        <v>758</v>
      </c>
      <c r="BC42" s="151">
        <v>758</v>
      </c>
      <c r="BD42" s="151">
        <v>757</v>
      </c>
      <c r="BE42" s="151">
        <v>757</v>
      </c>
      <c r="BF42" s="151">
        <v>48</v>
      </c>
      <c r="BG42" s="151">
        <v>18</v>
      </c>
      <c r="BH42" s="151">
        <v>68</v>
      </c>
      <c r="BI42" s="151">
        <v>18</v>
      </c>
      <c r="BJ42" s="151">
        <v>68</v>
      </c>
      <c r="BK42" s="151">
        <v>1020</v>
      </c>
      <c r="BL42" s="151">
        <v>2013</v>
      </c>
      <c r="BM42" s="151">
        <v>1518</v>
      </c>
      <c r="BN42" s="151">
        <v>10518</v>
      </c>
      <c r="BO42" s="151">
        <v>18</v>
      </c>
      <c r="BP42" s="151">
        <v>1</v>
      </c>
      <c r="BQ42" s="151">
        <v>1</v>
      </c>
      <c r="BR42" s="151">
        <v>1</v>
      </c>
      <c r="BS42" s="151">
        <v>1</v>
      </c>
      <c r="BT42" s="151">
        <v>1</v>
      </c>
      <c r="BU42" s="151">
        <v>1</v>
      </c>
      <c r="BV42" s="151">
        <v>1</v>
      </c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</row>
    <row r="43" spans="1:86" s="57" customFormat="1" ht="18" customHeight="1" thickTop="1" thickBot="1" x14ac:dyDescent="0.35">
      <c r="A43" s="76" t="s">
        <v>336</v>
      </c>
      <c r="B43" s="191">
        <v>0</v>
      </c>
      <c r="C43" s="191">
        <v>0</v>
      </c>
      <c r="D43" s="191">
        <v>0</v>
      </c>
      <c r="E43" s="191">
        <v>0</v>
      </c>
      <c r="F43" s="191">
        <v>0</v>
      </c>
      <c r="G43" s="191">
        <v>0</v>
      </c>
      <c r="H43" s="191">
        <v>0</v>
      </c>
      <c r="I43" s="191">
        <v>0</v>
      </c>
      <c r="J43" s="191">
        <v>0</v>
      </c>
      <c r="K43" s="191">
        <v>0</v>
      </c>
      <c r="L43" s="191">
        <v>0</v>
      </c>
      <c r="M43" s="191">
        <v>0</v>
      </c>
      <c r="N43" s="191">
        <v>0</v>
      </c>
      <c r="O43" s="191">
        <v>0</v>
      </c>
      <c r="P43" s="191">
        <v>0</v>
      </c>
      <c r="Q43" s="191">
        <v>0</v>
      </c>
      <c r="R43" s="191">
        <v>0</v>
      </c>
      <c r="S43" s="191">
        <v>0</v>
      </c>
      <c r="T43" s="191">
        <v>1434</v>
      </c>
      <c r="U43" s="191">
        <v>197</v>
      </c>
      <c r="V43" s="191">
        <v>399</v>
      </c>
      <c r="W43" s="191">
        <v>0</v>
      </c>
      <c r="X43" s="191">
        <v>0</v>
      </c>
      <c r="Y43" s="191">
        <v>0</v>
      </c>
      <c r="Z43" s="191">
        <v>0</v>
      </c>
      <c r="AA43" s="191">
        <v>0</v>
      </c>
      <c r="AB43" s="191">
        <v>0</v>
      </c>
      <c r="AC43" s="191">
        <v>0</v>
      </c>
      <c r="AD43" s="191">
        <v>0</v>
      </c>
      <c r="AE43" s="191">
        <v>0</v>
      </c>
      <c r="AF43" s="191">
        <v>0</v>
      </c>
      <c r="AG43" s="191">
        <v>0</v>
      </c>
      <c r="AH43" s="191">
        <v>0</v>
      </c>
      <c r="AI43" s="191">
        <v>0</v>
      </c>
      <c r="AJ43" s="191">
        <v>0</v>
      </c>
      <c r="AK43" s="191">
        <v>0</v>
      </c>
      <c r="AL43" s="191">
        <v>0</v>
      </c>
      <c r="AM43" s="191">
        <v>0</v>
      </c>
      <c r="AN43" s="191">
        <v>0</v>
      </c>
      <c r="AO43" s="191">
        <v>0</v>
      </c>
      <c r="AP43" s="191">
        <v>0</v>
      </c>
      <c r="AQ43" s="191">
        <v>0</v>
      </c>
      <c r="AR43" s="191">
        <v>0</v>
      </c>
      <c r="AS43" s="191">
        <v>0</v>
      </c>
      <c r="AT43" s="191">
        <v>0</v>
      </c>
      <c r="AU43" s="191">
        <v>0</v>
      </c>
      <c r="AV43" s="191">
        <v>0</v>
      </c>
      <c r="AW43" s="191">
        <v>0</v>
      </c>
      <c r="AX43" s="191">
        <v>0</v>
      </c>
      <c r="AY43" s="191">
        <v>0</v>
      </c>
      <c r="AZ43" s="191">
        <v>0</v>
      </c>
      <c r="BA43" s="191">
        <v>0</v>
      </c>
      <c r="BB43" s="191">
        <v>0</v>
      </c>
      <c r="BC43" s="191">
        <v>0</v>
      </c>
      <c r="BD43" s="191">
        <v>0</v>
      </c>
      <c r="BE43" s="191">
        <v>0</v>
      </c>
      <c r="BF43" s="191">
        <v>0</v>
      </c>
      <c r="BG43" s="191">
        <v>0</v>
      </c>
      <c r="BH43" s="191">
        <v>0</v>
      </c>
      <c r="BI43" s="191">
        <v>0</v>
      </c>
      <c r="BJ43" s="191">
        <v>0</v>
      </c>
      <c r="BK43" s="191">
        <v>0</v>
      </c>
      <c r="BL43" s="191">
        <v>0</v>
      </c>
      <c r="BM43" s="191">
        <v>0</v>
      </c>
      <c r="BN43" s="191">
        <v>0</v>
      </c>
      <c r="BO43" s="191">
        <v>0</v>
      </c>
      <c r="BP43" s="191">
        <v>0</v>
      </c>
      <c r="BQ43" s="191">
        <v>0</v>
      </c>
      <c r="BR43" s="191">
        <v>0</v>
      </c>
      <c r="BS43" s="191">
        <v>0</v>
      </c>
      <c r="BT43" s="191">
        <v>0</v>
      </c>
      <c r="BU43" s="191">
        <v>0</v>
      </c>
      <c r="BV43" s="191">
        <v>0</v>
      </c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</row>
    <row r="44" spans="1:86" s="57" customFormat="1" ht="18" customHeight="1" thickTop="1" thickBot="1" x14ac:dyDescent="0.35">
      <c r="A44" s="76" t="s">
        <v>337</v>
      </c>
      <c r="B44" s="191">
        <v>4068</v>
      </c>
      <c r="C44" s="191">
        <v>4388</v>
      </c>
      <c r="D44" s="191">
        <v>5462</v>
      </c>
      <c r="E44" s="191">
        <v>6030</v>
      </c>
      <c r="F44" s="191">
        <v>1140</v>
      </c>
      <c r="G44" s="191">
        <v>16065</v>
      </c>
      <c r="H44" s="191">
        <v>15264</v>
      </c>
      <c r="I44" s="191">
        <v>15355</v>
      </c>
      <c r="J44" s="191">
        <v>14126</v>
      </c>
      <c r="K44" s="191">
        <v>13204</v>
      </c>
      <c r="L44" s="191">
        <v>9278</v>
      </c>
      <c r="M44" s="191">
        <v>10831</v>
      </c>
      <c r="N44" s="191">
        <v>13554</v>
      </c>
      <c r="O44" s="191">
        <v>11785</v>
      </c>
      <c r="P44" s="191">
        <v>6418</v>
      </c>
      <c r="Q44" s="191">
        <v>11365</v>
      </c>
      <c r="R44" s="191">
        <v>10877</v>
      </c>
      <c r="S44" s="191">
        <v>9318</v>
      </c>
      <c r="T44" s="191">
        <v>9930</v>
      </c>
      <c r="U44" s="191">
        <v>10523</v>
      </c>
      <c r="V44" s="191">
        <v>9312</v>
      </c>
      <c r="W44" s="191">
        <v>7540</v>
      </c>
      <c r="X44" s="191">
        <v>9848</v>
      </c>
      <c r="Y44" s="191">
        <v>8894</v>
      </c>
      <c r="Z44" s="191">
        <v>10153</v>
      </c>
      <c r="AA44" s="91">
        <v>8573</v>
      </c>
      <c r="AB44" s="91">
        <v>7532</v>
      </c>
      <c r="AC44" s="91">
        <v>7508</v>
      </c>
      <c r="AD44" s="91">
        <v>6754</v>
      </c>
      <c r="AE44" s="91">
        <v>6289</v>
      </c>
      <c r="AF44" s="91">
        <v>6111</v>
      </c>
      <c r="AG44" s="91">
        <v>5438</v>
      </c>
      <c r="AH44" s="91">
        <v>6892</v>
      </c>
      <c r="AI44" s="91">
        <v>6080</v>
      </c>
      <c r="AJ44" s="91">
        <v>5758</v>
      </c>
      <c r="AK44" s="91">
        <v>6496</v>
      </c>
      <c r="AL44" s="91">
        <v>6642</v>
      </c>
      <c r="AM44" s="91">
        <v>6174</v>
      </c>
      <c r="AN44" s="91">
        <v>5146</v>
      </c>
      <c r="AO44" s="91">
        <v>4778</v>
      </c>
      <c r="AP44" s="91">
        <v>3500</v>
      </c>
      <c r="AQ44" s="91">
        <v>3750</v>
      </c>
      <c r="AR44" s="91">
        <v>3003</v>
      </c>
      <c r="AS44" s="91">
        <v>2941</v>
      </c>
      <c r="AT44" s="91">
        <v>2436</v>
      </c>
      <c r="AU44" s="91">
        <v>1030</v>
      </c>
      <c r="AV44" s="91">
        <v>1214</v>
      </c>
      <c r="AW44" s="91">
        <v>678</v>
      </c>
      <c r="AX44" s="91">
        <v>353</v>
      </c>
      <c r="AY44" s="91">
        <v>438</v>
      </c>
      <c r="AZ44" s="91">
        <v>580</v>
      </c>
      <c r="BA44" s="91">
        <v>758</v>
      </c>
      <c r="BB44" s="91">
        <v>758</v>
      </c>
      <c r="BC44" s="91">
        <v>758</v>
      </c>
      <c r="BD44" s="91">
        <v>757</v>
      </c>
      <c r="BE44" s="91">
        <v>757</v>
      </c>
      <c r="BF44" s="91">
        <v>48</v>
      </c>
      <c r="BG44" s="91">
        <v>18</v>
      </c>
      <c r="BH44" s="91">
        <v>68</v>
      </c>
      <c r="BI44" s="91">
        <v>18</v>
      </c>
      <c r="BJ44" s="91">
        <v>68</v>
      </c>
      <c r="BK44" s="91">
        <v>1020</v>
      </c>
      <c r="BL44" s="91">
        <v>2013</v>
      </c>
      <c r="BM44" s="91">
        <v>1518</v>
      </c>
      <c r="BN44" s="91">
        <v>10518</v>
      </c>
      <c r="BO44" s="91">
        <v>18</v>
      </c>
      <c r="BP44" s="91">
        <v>1</v>
      </c>
      <c r="BQ44" s="91">
        <v>1</v>
      </c>
      <c r="BR44" s="91">
        <v>1</v>
      </c>
      <c r="BS44" s="91">
        <v>1</v>
      </c>
      <c r="BT44" s="91">
        <v>1</v>
      </c>
      <c r="BU44" s="91">
        <v>1</v>
      </c>
      <c r="BV44" s="91">
        <v>1</v>
      </c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</row>
    <row r="45" spans="1:86" s="57" customFormat="1" ht="18" customHeight="1" thickTop="1" thickBot="1" x14ac:dyDescent="0.35">
      <c r="A45" s="76" t="s">
        <v>396</v>
      </c>
      <c r="B45" s="191">
        <v>1853</v>
      </c>
      <c r="C45" s="191">
        <v>1882</v>
      </c>
      <c r="D45" s="191">
        <v>1854</v>
      </c>
      <c r="E45" s="191">
        <v>1839</v>
      </c>
      <c r="F45" s="191">
        <v>7877</v>
      </c>
      <c r="G45" s="191">
        <v>1795</v>
      </c>
      <c r="H45" s="191">
        <v>2268</v>
      </c>
      <c r="I45" s="191">
        <v>1830</v>
      </c>
      <c r="J45" s="191">
        <v>1811</v>
      </c>
      <c r="K45" s="191">
        <v>1289</v>
      </c>
      <c r="L45" s="191">
        <v>3935</v>
      </c>
      <c r="M45" s="191">
        <v>1511</v>
      </c>
      <c r="N45" s="191">
        <v>1385</v>
      </c>
      <c r="O45" s="191">
        <v>1207</v>
      </c>
      <c r="P45" s="191">
        <v>4807</v>
      </c>
      <c r="Q45" s="191">
        <v>63</v>
      </c>
      <c r="R45" s="191">
        <v>98</v>
      </c>
      <c r="S45" s="191">
        <v>135</v>
      </c>
      <c r="T45" s="191">
        <v>0</v>
      </c>
      <c r="U45" s="191">
        <v>0</v>
      </c>
      <c r="V45" s="191">
        <v>0</v>
      </c>
      <c r="W45" s="191">
        <v>514</v>
      </c>
      <c r="X45" s="191">
        <v>0</v>
      </c>
      <c r="Y45" s="191">
        <v>0</v>
      </c>
      <c r="Z45" s="191">
        <v>0</v>
      </c>
      <c r="AA45" s="191">
        <v>0</v>
      </c>
      <c r="AB45" s="191">
        <v>0</v>
      </c>
      <c r="AC45" s="191">
        <v>0</v>
      </c>
      <c r="AD45" s="191">
        <v>0</v>
      </c>
      <c r="AE45" s="191">
        <v>0</v>
      </c>
      <c r="AF45" s="191">
        <v>0</v>
      </c>
      <c r="AG45" s="191">
        <v>0</v>
      </c>
      <c r="AH45" s="191">
        <v>0</v>
      </c>
      <c r="AI45" s="191">
        <v>0</v>
      </c>
      <c r="AJ45" s="191">
        <v>0</v>
      </c>
      <c r="AK45" s="191">
        <v>0</v>
      </c>
      <c r="AL45" s="191">
        <v>0</v>
      </c>
      <c r="AM45" s="191">
        <v>0</v>
      </c>
      <c r="AN45" s="191">
        <v>0</v>
      </c>
      <c r="AO45" s="191">
        <v>0</v>
      </c>
      <c r="AP45" s="191">
        <v>0</v>
      </c>
      <c r="AQ45" s="191">
        <v>0</v>
      </c>
      <c r="AR45" s="191">
        <v>0</v>
      </c>
      <c r="AS45" s="191">
        <v>0</v>
      </c>
      <c r="AT45" s="191">
        <v>0</v>
      </c>
      <c r="AU45" s="191">
        <v>0</v>
      </c>
      <c r="AV45" s="191">
        <v>0</v>
      </c>
      <c r="AW45" s="191">
        <v>0</v>
      </c>
      <c r="AX45" s="191">
        <v>0</v>
      </c>
      <c r="AY45" s="191">
        <v>0</v>
      </c>
      <c r="AZ45" s="191">
        <v>0</v>
      </c>
      <c r="BA45" s="191">
        <v>0</v>
      </c>
      <c r="BB45" s="191">
        <v>0</v>
      </c>
      <c r="BC45" s="191">
        <v>0</v>
      </c>
      <c r="BD45" s="191">
        <v>0</v>
      </c>
      <c r="BE45" s="191">
        <v>0</v>
      </c>
      <c r="BF45" s="191">
        <v>0</v>
      </c>
      <c r="BG45" s="191">
        <v>0</v>
      </c>
      <c r="BH45" s="191">
        <v>0</v>
      </c>
      <c r="BI45" s="191">
        <v>0</v>
      </c>
      <c r="BJ45" s="191">
        <v>0</v>
      </c>
      <c r="BK45" s="191">
        <v>0</v>
      </c>
      <c r="BL45" s="191">
        <v>0</v>
      </c>
      <c r="BM45" s="191">
        <v>0</v>
      </c>
      <c r="BN45" s="191">
        <v>0</v>
      </c>
      <c r="BO45" s="191">
        <v>0</v>
      </c>
      <c r="BP45" s="191">
        <v>0</v>
      </c>
      <c r="BQ45" s="191">
        <v>0</v>
      </c>
      <c r="BR45" s="191">
        <v>0</v>
      </c>
      <c r="BS45" s="191">
        <v>0</v>
      </c>
      <c r="BT45" s="191">
        <v>0</v>
      </c>
      <c r="BU45" s="191">
        <v>0</v>
      </c>
      <c r="BV45" s="191">
        <v>0</v>
      </c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</row>
    <row r="46" spans="1:86" s="57" customFormat="1" ht="18" customHeight="1" thickTop="1" thickBot="1" x14ac:dyDescent="0.35">
      <c r="A46" s="75" t="s">
        <v>64</v>
      </c>
      <c r="B46" s="151">
        <v>51693</v>
      </c>
      <c r="C46" s="151">
        <v>55060</v>
      </c>
      <c r="D46" s="151">
        <v>58122</v>
      </c>
      <c r="E46" s="151">
        <v>56506</v>
      </c>
      <c r="F46" s="151">
        <v>58655</v>
      </c>
      <c r="G46" s="151">
        <v>44743</v>
      </c>
      <c r="H46" s="151">
        <v>63539</v>
      </c>
      <c r="I46" s="151">
        <v>66217</v>
      </c>
      <c r="J46" s="151">
        <v>67043</v>
      </c>
      <c r="K46" s="151">
        <v>70235</v>
      </c>
      <c r="L46" s="151">
        <v>56154</v>
      </c>
      <c r="M46" s="151">
        <v>59880</v>
      </c>
      <c r="N46" s="151">
        <v>61661</v>
      </c>
      <c r="O46" s="151">
        <v>64004</v>
      </c>
      <c r="P46" s="151">
        <v>62544</v>
      </c>
      <c r="Q46" s="151">
        <v>65022</v>
      </c>
      <c r="R46" s="151">
        <v>65515</v>
      </c>
      <c r="S46" s="151">
        <v>68188</v>
      </c>
      <c r="T46" s="151">
        <v>68624</v>
      </c>
      <c r="U46" s="151">
        <v>59203</v>
      </c>
      <c r="V46" s="151">
        <v>60764</v>
      </c>
      <c r="W46" s="151">
        <v>24314</v>
      </c>
      <c r="X46" s="151">
        <v>23420</v>
      </c>
      <c r="Y46" s="151">
        <v>17447</v>
      </c>
      <c r="Z46" s="151">
        <v>18360</v>
      </c>
      <c r="AA46" s="84">
        <v>19215</v>
      </c>
      <c r="AB46" s="84">
        <v>19811</v>
      </c>
      <c r="AC46" s="84">
        <v>20816</v>
      </c>
      <c r="AD46" s="84">
        <v>20189</v>
      </c>
      <c r="AE46" s="84">
        <v>20488</v>
      </c>
      <c r="AF46" s="84">
        <v>20875</v>
      </c>
      <c r="AG46" s="84">
        <v>20171</v>
      </c>
      <c r="AH46" s="84">
        <v>20417</v>
      </c>
      <c r="AI46" s="84">
        <v>19483</v>
      </c>
      <c r="AJ46" s="84">
        <v>17612</v>
      </c>
      <c r="AK46" s="84">
        <v>17623</v>
      </c>
      <c r="AL46" s="84">
        <v>18371</v>
      </c>
      <c r="AM46" s="84">
        <v>17026</v>
      </c>
      <c r="AN46" s="84">
        <v>17345</v>
      </c>
      <c r="AO46" s="84">
        <v>16370</v>
      </c>
      <c r="AP46" s="84">
        <v>12072</v>
      </c>
      <c r="AQ46" s="84">
        <v>9924</v>
      </c>
      <c r="AR46" s="84">
        <v>9624</v>
      </c>
      <c r="AS46" s="84">
        <v>9944</v>
      </c>
      <c r="AT46" s="84">
        <v>9981</v>
      </c>
      <c r="AU46" s="84">
        <v>9589</v>
      </c>
      <c r="AV46" s="84">
        <v>9232</v>
      </c>
      <c r="AW46" s="84">
        <v>8919</v>
      </c>
      <c r="AX46" s="84">
        <v>12674</v>
      </c>
      <c r="AY46" s="84">
        <v>10894</v>
      </c>
      <c r="AZ46" s="84">
        <v>9371</v>
      </c>
      <c r="BA46" s="84">
        <v>11191</v>
      </c>
      <c r="BB46" s="84">
        <v>11225</v>
      </c>
      <c r="BC46" s="84">
        <v>11151</v>
      </c>
      <c r="BD46" s="84">
        <v>10366</v>
      </c>
      <c r="BE46" s="84">
        <v>9532</v>
      </c>
      <c r="BF46" s="84">
        <v>7926</v>
      </c>
      <c r="BG46" s="84">
        <v>8167</v>
      </c>
      <c r="BH46" s="84">
        <v>8229</v>
      </c>
      <c r="BI46" s="84">
        <v>8672</v>
      </c>
      <c r="BJ46" s="84">
        <v>8807</v>
      </c>
      <c r="BK46" s="84">
        <v>8472</v>
      </c>
      <c r="BL46" s="84">
        <v>8241</v>
      </c>
      <c r="BM46" s="84">
        <v>7500</v>
      </c>
      <c r="BN46" s="84">
        <v>7397</v>
      </c>
      <c r="BO46" s="84">
        <v>7610</v>
      </c>
      <c r="BP46" s="84">
        <v>7600</v>
      </c>
      <c r="BQ46" s="84">
        <v>7454</v>
      </c>
      <c r="BR46" s="84">
        <v>7407</v>
      </c>
      <c r="BS46" s="84">
        <v>6671</v>
      </c>
      <c r="BT46" s="84">
        <v>6032</v>
      </c>
      <c r="BU46" s="84">
        <v>4264</v>
      </c>
      <c r="BV46" s="84">
        <v>3609</v>
      </c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</row>
    <row r="47" spans="1:86" s="59" customFormat="1" ht="14" thickTop="1" thickBot="1" x14ac:dyDescent="0.3">
      <c r="A47" s="75" t="s">
        <v>65</v>
      </c>
      <c r="B47" s="151">
        <v>882178</v>
      </c>
      <c r="C47" s="151">
        <v>879652</v>
      </c>
      <c r="D47" s="151">
        <v>868619</v>
      </c>
      <c r="E47" s="151">
        <v>860713</v>
      </c>
      <c r="F47" s="151">
        <v>850365</v>
      </c>
      <c r="G47" s="151">
        <v>822633</v>
      </c>
      <c r="H47" s="151">
        <v>820194</v>
      </c>
      <c r="I47" s="151">
        <v>810361</v>
      </c>
      <c r="J47" s="151">
        <v>800280</v>
      </c>
      <c r="K47" s="151">
        <v>786299</v>
      </c>
      <c r="L47" s="151">
        <v>801103</v>
      </c>
      <c r="M47" s="151">
        <v>773393</v>
      </c>
      <c r="N47" s="151">
        <v>766751</v>
      </c>
      <c r="O47" s="151">
        <v>765812</v>
      </c>
      <c r="P47" s="151">
        <v>762409</v>
      </c>
      <c r="Q47" s="151">
        <v>761190</v>
      </c>
      <c r="R47" s="151">
        <v>758438</v>
      </c>
      <c r="S47" s="151">
        <v>758733</v>
      </c>
      <c r="T47" s="151">
        <v>756599</v>
      </c>
      <c r="U47" s="151">
        <v>754418</v>
      </c>
      <c r="V47" s="151">
        <v>752156</v>
      </c>
      <c r="W47" s="151">
        <v>752368</v>
      </c>
      <c r="X47" s="151">
        <v>754122</v>
      </c>
      <c r="Y47" s="151">
        <v>553372</v>
      </c>
      <c r="Z47" s="151">
        <v>550072</v>
      </c>
      <c r="AA47" s="151">
        <v>545865</v>
      </c>
      <c r="AB47" s="151">
        <v>544101</v>
      </c>
      <c r="AC47" s="151">
        <v>542500</v>
      </c>
      <c r="AD47" s="151">
        <v>539976</v>
      </c>
      <c r="AE47" s="151">
        <v>538034</v>
      </c>
      <c r="AF47" s="151">
        <v>536627</v>
      </c>
      <c r="AG47" s="151">
        <v>535301</v>
      </c>
      <c r="AH47" s="151">
        <v>532764</v>
      </c>
      <c r="AI47" s="151">
        <v>531191</v>
      </c>
      <c r="AJ47" s="151">
        <v>531547</v>
      </c>
      <c r="AK47" s="151">
        <v>530049</v>
      </c>
      <c r="AL47" s="151">
        <v>528282</v>
      </c>
      <c r="AM47" s="151">
        <v>527724</v>
      </c>
      <c r="AN47" s="151">
        <v>528440</v>
      </c>
      <c r="AO47" s="151">
        <v>527396</v>
      </c>
      <c r="AP47" s="151">
        <v>524638</v>
      </c>
      <c r="AQ47" s="151">
        <v>523896</v>
      </c>
      <c r="AR47" s="151">
        <v>522932</v>
      </c>
      <c r="AS47" s="151">
        <v>522244</v>
      </c>
      <c r="AT47" s="151">
        <v>520720</v>
      </c>
      <c r="AU47" s="151">
        <v>514328</v>
      </c>
      <c r="AV47" s="151">
        <v>514057</v>
      </c>
      <c r="AW47" s="151">
        <v>513268</v>
      </c>
      <c r="AX47" s="151">
        <v>506449</v>
      </c>
      <c r="AY47" s="151">
        <v>507306</v>
      </c>
      <c r="AZ47" s="151">
        <v>508015</v>
      </c>
      <c r="BA47" s="151">
        <v>506155</v>
      </c>
      <c r="BB47" s="151">
        <v>506273</v>
      </c>
      <c r="BC47" s="151">
        <v>506266</v>
      </c>
      <c r="BD47" s="151">
        <v>506206</v>
      </c>
      <c r="BE47" s="151">
        <v>506438</v>
      </c>
      <c r="BF47" s="151">
        <v>506727</v>
      </c>
      <c r="BG47" s="151">
        <v>507099</v>
      </c>
      <c r="BH47" s="151">
        <v>94517</v>
      </c>
      <c r="BI47" s="151">
        <v>94644</v>
      </c>
      <c r="BJ47" s="151">
        <v>93326</v>
      </c>
      <c r="BK47" s="151">
        <v>62836</v>
      </c>
      <c r="BL47" s="151">
        <v>55480</v>
      </c>
      <c r="BM47" s="151">
        <v>55423</v>
      </c>
      <c r="BN47" s="151">
        <v>26362</v>
      </c>
      <c r="BO47" s="151">
        <v>27543</v>
      </c>
      <c r="BP47" s="151">
        <v>22064</v>
      </c>
      <c r="BQ47" s="151">
        <v>23318</v>
      </c>
      <c r="BR47" s="151">
        <v>24557</v>
      </c>
      <c r="BS47" s="151">
        <v>531</v>
      </c>
      <c r="BT47" s="151">
        <v>553</v>
      </c>
      <c r="BU47" s="151">
        <v>572</v>
      </c>
      <c r="BV47" s="151">
        <v>651</v>
      </c>
      <c r="BW47" s="58"/>
      <c r="BX47" s="58"/>
      <c r="BY47" s="58"/>
      <c r="BZ47" s="58"/>
      <c r="CA47" s="58"/>
      <c r="CB47" s="58"/>
      <c r="CC47" s="58"/>
      <c r="CD47" s="58"/>
      <c r="CE47" s="58"/>
      <c r="CF47" s="58"/>
      <c r="CG47" s="58"/>
      <c r="CH47" s="58"/>
    </row>
    <row r="48" spans="1:86" ht="18" customHeight="1" thickTop="1" thickBot="1" x14ac:dyDescent="0.35">
      <c r="A48" s="76" t="s">
        <v>66</v>
      </c>
      <c r="B48" s="191">
        <v>669469</v>
      </c>
      <c r="C48" s="191">
        <v>669469</v>
      </c>
      <c r="D48" s="191">
        <v>674073</v>
      </c>
      <c r="E48" s="191">
        <v>674073</v>
      </c>
      <c r="F48" s="191">
        <v>674758</v>
      </c>
      <c r="G48" s="191">
        <v>663990</v>
      </c>
      <c r="H48" s="191">
        <v>663990</v>
      </c>
      <c r="I48" s="191">
        <v>663990</v>
      </c>
      <c r="J48" s="191">
        <v>663990</v>
      </c>
      <c r="K48" s="191">
        <v>663990</v>
      </c>
      <c r="L48" s="191">
        <v>668771</v>
      </c>
      <c r="M48" s="191">
        <v>647057</v>
      </c>
      <c r="N48" s="191">
        <v>647057</v>
      </c>
      <c r="O48" s="191">
        <v>647057</v>
      </c>
      <c r="P48" s="191">
        <v>647390</v>
      </c>
      <c r="Q48" s="191">
        <v>647390</v>
      </c>
      <c r="R48" s="191">
        <v>647390</v>
      </c>
      <c r="S48" s="191">
        <v>647390</v>
      </c>
      <c r="T48" s="191">
        <v>647390</v>
      </c>
      <c r="U48" s="191">
        <v>647390</v>
      </c>
      <c r="V48" s="191">
        <v>647390</v>
      </c>
      <c r="W48" s="191">
        <v>647390</v>
      </c>
      <c r="X48" s="191">
        <v>647390</v>
      </c>
      <c r="Y48" s="191">
        <v>501597</v>
      </c>
      <c r="Z48" s="191">
        <v>501597</v>
      </c>
      <c r="AA48" s="91">
        <v>501597</v>
      </c>
      <c r="AB48" s="91">
        <v>501597</v>
      </c>
      <c r="AC48" s="91">
        <v>501597</v>
      </c>
      <c r="AD48" s="91">
        <v>501597</v>
      </c>
      <c r="AE48" s="91">
        <v>500296</v>
      </c>
      <c r="AF48" s="91">
        <v>500296</v>
      </c>
      <c r="AG48" s="91">
        <v>500296</v>
      </c>
      <c r="AH48" s="91">
        <v>500296</v>
      </c>
      <c r="AI48" s="91">
        <v>500296</v>
      </c>
      <c r="AJ48" s="91">
        <v>500296</v>
      </c>
      <c r="AK48" s="91">
        <v>500296</v>
      </c>
      <c r="AL48" s="91">
        <v>500296</v>
      </c>
      <c r="AM48" s="91">
        <v>500296</v>
      </c>
      <c r="AN48" s="91">
        <v>500296</v>
      </c>
      <c r="AO48" s="91">
        <v>500296</v>
      </c>
      <c r="AP48" s="91">
        <v>500296</v>
      </c>
      <c r="AQ48" s="91">
        <v>500296</v>
      </c>
      <c r="AR48" s="91">
        <v>500296</v>
      </c>
      <c r="AS48" s="91">
        <v>500250</v>
      </c>
      <c r="AT48" s="91">
        <v>500154</v>
      </c>
      <c r="AU48" s="91">
        <v>495589</v>
      </c>
      <c r="AV48" s="91">
        <v>495589</v>
      </c>
      <c r="AW48" s="91">
        <v>495255</v>
      </c>
      <c r="AX48" s="91">
        <v>495255</v>
      </c>
      <c r="AY48" s="91">
        <v>495255</v>
      </c>
      <c r="AZ48" s="91">
        <v>495255</v>
      </c>
      <c r="BA48" s="91">
        <v>495255</v>
      </c>
      <c r="BB48" s="91">
        <v>495255</v>
      </c>
      <c r="BC48" s="91">
        <v>495255</v>
      </c>
      <c r="BD48" s="91">
        <v>495255</v>
      </c>
      <c r="BE48" s="91">
        <v>495255</v>
      </c>
      <c r="BF48" s="91">
        <v>495145</v>
      </c>
      <c r="BG48" s="91">
        <v>495056</v>
      </c>
      <c r="BH48" s="91">
        <v>90424</v>
      </c>
      <c r="BI48" s="91">
        <v>90424</v>
      </c>
      <c r="BJ48" s="91">
        <v>89227</v>
      </c>
      <c r="BK48" s="91">
        <v>59160</v>
      </c>
      <c r="BL48" s="91">
        <v>49814</v>
      </c>
      <c r="BM48" s="91">
        <v>52878</v>
      </c>
      <c r="BN48" s="91">
        <v>24956</v>
      </c>
      <c r="BO48" s="91">
        <v>26520</v>
      </c>
      <c r="BP48" s="91">
        <v>21532</v>
      </c>
      <c r="BQ48" s="91">
        <v>22787</v>
      </c>
      <c r="BR48" s="91">
        <v>24030</v>
      </c>
      <c r="BS48" s="91">
        <v>0</v>
      </c>
      <c r="BT48" s="91">
        <v>0</v>
      </c>
      <c r="BU48" s="91">
        <v>0</v>
      </c>
      <c r="BV48" s="91">
        <v>0</v>
      </c>
    </row>
    <row r="49" spans="1:86" s="57" customFormat="1" ht="18" customHeight="1" thickTop="1" thickBot="1" x14ac:dyDescent="0.35">
      <c r="A49" s="76" t="s">
        <v>67</v>
      </c>
      <c r="B49" s="191">
        <v>184931</v>
      </c>
      <c r="C49" s="191">
        <v>180547</v>
      </c>
      <c r="D49" s="191">
        <v>168473</v>
      </c>
      <c r="E49" s="191">
        <v>158755</v>
      </c>
      <c r="F49" s="191">
        <v>145881</v>
      </c>
      <c r="G49" s="191">
        <v>127279</v>
      </c>
      <c r="H49" s="191">
        <v>123008</v>
      </c>
      <c r="I49" s="191">
        <v>111344</v>
      </c>
      <c r="J49" s="191">
        <v>99402</v>
      </c>
      <c r="K49" s="191">
        <v>88356</v>
      </c>
      <c r="L49" s="191">
        <v>105142</v>
      </c>
      <c r="M49" s="191">
        <v>97084</v>
      </c>
      <c r="N49" s="191">
        <v>88379</v>
      </c>
      <c r="O49" s="191">
        <v>85378</v>
      </c>
      <c r="P49" s="191">
        <v>79580</v>
      </c>
      <c r="Q49" s="191">
        <v>76299</v>
      </c>
      <c r="R49" s="191">
        <v>71485</v>
      </c>
      <c r="S49" s="191">
        <v>69718</v>
      </c>
      <c r="T49" s="191">
        <v>109209</v>
      </c>
      <c r="U49" s="191">
        <v>107028</v>
      </c>
      <c r="V49" s="191">
        <v>104766</v>
      </c>
      <c r="W49" s="191">
        <v>54993</v>
      </c>
      <c r="X49" s="191">
        <v>106732</v>
      </c>
      <c r="Y49" s="191">
        <v>51775</v>
      </c>
      <c r="Z49" s="191">
        <v>48475</v>
      </c>
      <c r="AA49" s="91">
        <v>44268</v>
      </c>
      <c r="AB49" s="91">
        <v>42504</v>
      </c>
      <c r="AC49" s="91">
        <v>40903</v>
      </c>
      <c r="AD49" s="91">
        <v>38379</v>
      </c>
      <c r="AE49" s="91">
        <v>37738</v>
      </c>
      <c r="AF49" s="91">
        <v>36331</v>
      </c>
      <c r="AG49" s="91">
        <v>35005</v>
      </c>
      <c r="AH49" s="91">
        <v>32468</v>
      </c>
      <c r="AI49" s="91">
        <v>30895</v>
      </c>
      <c r="AJ49" s="91">
        <v>31251</v>
      </c>
      <c r="AK49" s="91">
        <v>29753</v>
      </c>
      <c r="AL49" s="91">
        <v>27986</v>
      </c>
      <c r="AM49" s="91">
        <v>27428</v>
      </c>
      <c r="AN49" s="91">
        <v>28144</v>
      </c>
      <c r="AO49" s="91">
        <v>27100</v>
      </c>
      <c r="AP49" s="91">
        <v>24342</v>
      </c>
      <c r="AQ49" s="91">
        <v>23600</v>
      </c>
      <c r="AR49" s="91">
        <v>22636</v>
      </c>
      <c r="AS49" s="91">
        <v>21994</v>
      </c>
      <c r="AT49" s="91">
        <v>20566</v>
      </c>
      <c r="AU49" s="91">
        <v>18739</v>
      </c>
      <c r="AV49" s="91">
        <v>18468</v>
      </c>
      <c r="AW49" s="91">
        <v>18013</v>
      </c>
      <c r="AX49" s="91">
        <v>11194</v>
      </c>
      <c r="AY49" s="91">
        <v>12051</v>
      </c>
      <c r="AZ49" s="91">
        <v>12760</v>
      </c>
      <c r="BA49" s="91">
        <v>10900</v>
      </c>
      <c r="BB49" s="91">
        <v>11018</v>
      </c>
      <c r="BC49" s="91">
        <v>11011</v>
      </c>
      <c r="BD49" s="91">
        <v>10951</v>
      </c>
      <c r="BE49" s="91">
        <v>11183</v>
      </c>
      <c r="BF49" s="91">
        <v>11582</v>
      </c>
      <c r="BG49" s="91">
        <v>12043</v>
      </c>
      <c r="BH49" s="91">
        <v>4093</v>
      </c>
      <c r="BI49" s="91">
        <v>4220</v>
      </c>
      <c r="BJ49" s="91">
        <v>4099</v>
      </c>
      <c r="BK49" s="91">
        <v>3676</v>
      </c>
      <c r="BL49" s="91">
        <v>5666</v>
      </c>
      <c r="BM49" s="91">
        <v>2545</v>
      </c>
      <c r="BN49" s="91">
        <v>1406</v>
      </c>
      <c r="BO49" s="91">
        <v>1023</v>
      </c>
      <c r="BP49" s="91">
        <v>532</v>
      </c>
      <c r="BQ49" s="91">
        <v>531</v>
      </c>
      <c r="BR49" s="91">
        <v>527</v>
      </c>
      <c r="BS49" s="91">
        <v>531</v>
      </c>
      <c r="BT49" s="91">
        <v>553</v>
      </c>
      <c r="BU49" s="91">
        <v>572</v>
      </c>
      <c r="BV49" s="91">
        <v>651</v>
      </c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</row>
    <row r="50" spans="1:86" s="79" customFormat="1" ht="18" customHeight="1" thickTop="1" thickBot="1" x14ac:dyDescent="0.35">
      <c r="A50" s="76" t="s">
        <v>397</v>
      </c>
      <c r="B50" s="191">
        <v>27778</v>
      </c>
      <c r="C50" s="191">
        <v>29636</v>
      </c>
      <c r="D50" s="191">
        <v>26073</v>
      </c>
      <c r="E50" s="191">
        <v>27885</v>
      </c>
      <c r="F50" s="191">
        <v>29726</v>
      </c>
      <c r="G50" s="191">
        <v>31364</v>
      </c>
      <c r="H50" s="191">
        <v>33196</v>
      </c>
      <c r="I50" s="191">
        <v>35027</v>
      </c>
      <c r="J50" s="191">
        <v>36888</v>
      </c>
      <c r="K50" s="191">
        <v>33953</v>
      </c>
      <c r="L50" s="191">
        <v>27190</v>
      </c>
      <c r="M50" s="191">
        <v>29252</v>
      </c>
      <c r="N50" s="191">
        <v>31315</v>
      </c>
      <c r="O50" s="191">
        <v>33377</v>
      </c>
      <c r="P50" s="191">
        <v>35439</v>
      </c>
      <c r="Q50" s="191">
        <v>37501</v>
      </c>
      <c r="R50" s="191">
        <v>39563</v>
      </c>
      <c r="S50" s="191">
        <v>41625</v>
      </c>
      <c r="T50" s="191">
        <v>0</v>
      </c>
      <c r="U50" s="191">
        <v>0</v>
      </c>
      <c r="V50" s="191">
        <v>0</v>
      </c>
      <c r="W50" s="191">
        <v>49985</v>
      </c>
      <c r="X50" s="191">
        <v>0</v>
      </c>
      <c r="Y50" s="191">
        <v>0</v>
      </c>
      <c r="Z50" s="191">
        <v>0</v>
      </c>
      <c r="AA50" s="191">
        <v>0</v>
      </c>
      <c r="AB50" s="191">
        <v>0</v>
      </c>
      <c r="AC50" s="191">
        <v>0</v>
      </c>
      <c r="AD50" s="191">
        <v>0</v>
      </c>
      <c r="AE50" s="191">
        <v>0</v>
      </c>
      <c r="AF50" s="191">
        <v>0</v>
      </c>
      <c r="AG50" s="191">
        <v>0</v>
      </c>
      <c r="AH50" s="191">
        <v>0</v>
      </c>
      <c r="AI50" s="191">
        <v>0</v>
      </c>
      <c r="AJ50" s="191">
        <v>0</v>
      </c>
      <c r="AK50" s="191">
        <v>0</v>
      </c>
      <c r="AL50" s="191">
        <v>0</v>
      </c>
      <c r="AM50" s="191">
        <v>0</v>
      </c>
      <c r="AN50" s="191">
        <v>0</v>
      </c>
      <c r="AO50" s="191">
        <v>0</v>
      </c>
      <c r="AP50" s="191">
        <v>0</v>
      </c>
      <c r="AQ50" s="191">
        <v>0</v>
      </c>
      <c r="AR50" s="191">
        <v>0</v>
      </c>
      <c r="AS50" s="191">
        <v>0</v>
      </c>
      <c r="AT50" s="191">
        <v>0</v>
      </c>
      <c r="AU50" s="191">
        <v>0</v>
      </c>
      <c r="AV50" s="191">
        <v>0</v>
      </c>
      <c r="AW50" s="191">
        <v>0</v>
      </c>
      <c r="AX50" s="191">
        <v>0</v>
      </c>
      <c r="AY50" s="191">
        <v>0</v>
      </c>
      <c r="AZ50" s="191">
        <v>0</v>
      </c>
      <c r="BA50" s="191">
        <v>0</v>
      </c>
      <c r="BB50" s="191">
        <v>0</v>
      </c>
      <c r="BC50" s="191">
        <v>0</v>
      </c>
      <c r="BD50" s="191">
        <v>0</v>
      </c>
      <c r="BE50" s="191">
        <v>0</v>
      </c>
      <c r="BF50" s="191">
        <v>0</v>
      </c>
      <c r="BG50" s="191">
        <v>0</v>
      </c>
      <c r="BH50" s="191">
        <v>0</v>
      </c>
      <c r="BI50" s="191">
        <v>0</v>
      </c>
      <c r="BJ50" s="191">
        <v>0</v>
      </c>
      <c r="BK50" s="191">
        <v>0</v>
      </c>
      <c r="BL50" s="191">
        <v>0</v>
      </c>
      <c r="BM50" s="191">
        <v>0</v>
      </c>
      <c r="BN50" s="191">
        <v>0</v>
      </c>
      <c r="BO50" s="191">
        <v>0</v>
      </c>
      <c r="BP50" s="191">
        <v>0</v>
      </c>
      <c r="BQ50" s="191">
        <v>0</v>
      </c>
      <c r="BR50" s="191">
        <v>0</v>
      </c>
      <c r="BS50" s="191">
        <v>0</v>
      </c>
      <c r="BT50" s="191">
        <v>0</v>
      </c>
      <c r="BU50" s="191">
        <v>0</v>
      </c>
      <c r="BV50" s="191">
        <v>0</v>
      </c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</row>
    <row r="51" spans="1:86" s="79" customFormat="1" ht="12.75" customHeight="1" thickTop="1" x14ac:dyDescent="0.3">
      <c r="A51" s="239" t="s">
        <v>69</v>
      </c>
      <c r="B51" s="252">
        <v>2398046</v>
      </c>
      <c r="C51" s="252">
        <v>2237269</v>
      </c>
      <c r="D51" s="252">
        <v>2159402</v>
      </c>
      <c r="E51" s="252">
        <v>2280473</v>
      </c>
      <c r="F51" s="252">
        <v>2185710</v>
      </c>
      <c r="G51" s="252">
        <v>2019853</v>
      </c>
      <c r="H51" s="252">
        <v>2127468</v>
      </c>
      <c r="I51" s="252">
        <v>2043495</v>
      </c>
      <c r="J51" s="252">
        <v>2012259</v>
      </c>
      <c r="K51" s="252">
        <v>1933841</v>
      </c>
      <c r="L51" s="252">
        <v>1900406</v>
      </c>
      <c r="M51" s="252">
        <v>2020126</v>
      </c>
      <c r="N51" s="252">
        <v>2032142</v>
      </c>
      <c r="O51" s="252">
        <v>1921049</v>
      </c>
      <c r="P51" s="252">
        <v>2036036</v>
      </c>
      <c r="Q51" s="252">
        <v>1969398</v>
      </c>
      <c r="R51" s="252">
        <v>1867827</v>
      </c>
      <c r="S51" s="252">
        <v>1768742</v>
      </c>
      <c r="T51" s="252">
        <v>1740997</v>
      </c>
      <c r="U51" s="252">
        <v>1695501</v>
      </c>
      <c r="V51" s="252">
        <v>1736720</v>
      </c>
      <c r="W51" s="252">
        <v>1647584</v>
      </c>
      <c r="X51" s="252">
        <v>1582253</v>
      </c>
      <c r="Y51" s="252">
        <v>1441286</v>
      </c>
      <c r="Z51" s="252">
        <v>1412051</v>
      </c>
      <c r="AA51" s="231">
        <v>1389568</v>
      </c>
      <c r="AB51" s="231">
        <v>1293896</v>
      </c>
      <c r="AC51" s="231">
        <v>1333899</v>
      </c>
      <c r="AD51" s="231">
        <v>1438375</v>
      </c>
      <c r="AE51" s="231">
        <v>1351386</v>
      </c>
      <c r="AF51" s="231">
        <v>1320006</v>
      </c>
      <c r="AG51" s="231">
        <v>1251035</v>
      </c>
      <c r="AH51" s="231">
        <v>1278607</v>
      </c>
      <c r="AI51" s="231">
        <v>1195650</v>
      </c>
      <c r="AJ51" s="231">
        <v>1156069</v>
      </c>
      <c r="AK51" s="231">
        <v>1121346</v>
      </c>
      <c r="AL51" s="231">
        <v>1176522</v>
      </c>
      <c r="AM51" s="231">
        <v>1102673</v>
      </c>
      <c r="AN51" s="231">
        <v>1100804</v>
      </c>
      <c r="AO51" s="231">
        <v>1086949</v>
      </c>
      <c r="AP51" s="231">
        <v>1146180</v>
      </c>
      <c r="AQ51" s="231">
        <v>1073885</v>
      </c>
      <c r="AR51" s="231">
        <v>1066173</v>
      </c>
      <c r="AS51" s="231">
        <v>1035148</v>
      </c>
      <c r="AT51" s="231">
        <v>1078439</v>
      </c>
      <c r="AU51" s="231">
        <v>1035921</v>
      </c>
      <c r="AV51" s="231">
        <v>1015138</v>
      </c>
      <c r="AW51" s="231">
        <v>1006958</v>
      </c>
      <c r="AX51" s="231">
        <v>1087051</v>
      </c>
      <c r="AY51" s="231">
        <v>1031352</v>
      </c>
      <c r="AZ51" s="231">
        <v>948708</v>
      </c>
      <c r="BA51" s="231">
        <v>974647</v>
      </c>
      <c r="BB51" s="231">
        <v>960803</v>
      </c>
      <c r="BC51" s="231">
        <v>912974</v>
      </c>
      <c r="BD51" s="231">
        <v>961153</v>
      </c>
      <c r="BE51" s="231">
        <v>822671</v>
      </c>
      <c r="BF51" s="231">
        <v>1165471</v>
      </c>
      <c r="BG51" s="231">
        <v>1215075</v>
      </c>
      <c r="BH51" s="231">
        <v>372375</v>
      </c>
      <c r="BI51" s="231">
        <v>358600</v>
      </c>
      <c r="BJ51" s="231">
        <v>353051</v>
      </c>
      <c r="BK51" s="231">
        <v>339047</v>
      </c>
      <c r="BL51" s="231">
        <v>330605</v>
      </c>
      <c r="BM51" s="231">
        <v>336361</v>
      </c>
      <c r="BN51" s="231">
        <v>300937</v>
      </c>
      <c r="BO51" s="231">
        <v>306139</v>
      </c>
      <c r="BP51" s="231">
        <v>283086</v>
      </c>
      <c r="BQ51" s="231">
        <v>274967</v>
      </c>
      <c r="BR51" s="231">
        <v>263030</v>
      </c>
      <c r="BS51" s="231">
        <v>244086</v>
      </c>
      <c r="BT51" s="231">
        <v>59315</v>
      </c>
      <c r="BU51" s="231">
        <v>48725</v>
      </c>
      <c r="BV51" s="231">
        <v>49079</v>
      </c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</row>
    <row r="52" spans="1:86" s="79" customFormat="1" ht="12.75" customHeight="1" x14ac:dyDescent="0.3">
      <c r="A52" s="80" t="s">
        <v>70</v>
      </c>
      <c r="B52" s="77"/>
      <c r="C52" s="77"/>
      <c r="D52" s="77"/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  <c r="U52" s="77"/>
      <c r="V52" s="77"/>
      <c r="W52" s="77"/>
      <c r="X52" s="77"/>
      <c r="Y52" s="77"/>
      <c r="Z52" s="77"/>
      <c r="AA52" s="77"/>
      <c r="AB52" s="77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77"/>
      <c r="AU52" s="77"/>
      <c r="AV52" s="77"/>
      <c r="AW52" s="77"/>
      <c r="AX52" s="77"/>
      <c r="AY52" s="77"/>
      <c r="AZ52" s="77"/>
      <c r="BA52" s="77"/>
      <c r="BB52" s="77"/>
      <c r="BC52" s="77"/>
      <c r="BD52" s="77"/>
      <c r="BE52" s="77"/>
      <c r="BF52" s="77"/>
      <c r="BG52" s="77"/>
      <c r="BH52" s="77"/>
      <c r="BI52" s="77"/>
      <c r="BJ52" s="77"/>
      <c r="BK52" s="77"/>
      <c r="BL52" s="77"/>
      <c r="BM52" s="77"/>
      <c r="BN52" s="77"/>
      <c r="BO52" s="77"/>
      <c r="BP52" s="77"/>
      <c r="BQ52" s="77"/>
      <c r="BR52" s="77"/>
      <c r="BS52" s="77"/>
      <c r="BT52" s="77"/>
      <c r="BU52" s="77"/>
      <c r="BV52" s="77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</row>
    <row r="53" spans="1:86" s="79" customFormat="1" ht="18" customHeight="1" x14ac:dyDescent="0.3">
      <c r="A53" s="80" t="s">
        <v>71</v>
      </c>
      <c r="B53" s="77"/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  <c r="AB53" s="77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  <c r="AU53" s="77"/>
      <c r="AV53" s="77"/>
      <c r="AW53" s="77"/>
      <c r="AX53" s="77"/>
      <c r="AY53" s="77"/>
      <c r="AZ53" s="77"/>
      <c r="BA53" s="77"/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  <c r="BN53" s="77"/>
      <c r="BO53" s="77"/>
      <c r="BP53" s="77"/>
      <c r="BQ53" s="77"/>
      <c r="BR53" s="77"/>
      <c r="BS53" s="77"/>
      <c r="BT53" s="77"/>
      <c r="BU53" s="77"/>
      <c r="BV53" s="77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</row>
    <row r="54" spans="1:86" s="57" customFormat="1" ht="18" customHeight="1" thickBot="1" x14ac:dyDescent="0.35">
      <c r="A54" s="80"/>
      <c r="B54" s="186"/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>
        <v>0</v>
      </c>
      <c r="W54" s="186"/>
      <c r="X54" s="77"/>
      <c r="Y54" s="77"/>
      <c r="Z54" s="77"/>
      <c r="AA54" s="77"/>
      <c r="AB54" s="77"/>
      <c r="AC54" s="77"/>
      <c r="AD54" s="77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77">
        <v>320</v>
      </c>
      <c r="AU54" s="77"/>
      <c r="AV54" s="77"/>
      <c r="AW54" s="77"/>
      <c r="AX54" s="77"/>
      <c r="AY54" s="77"/>
      <c r="AZ54" s="77"/>
      <c r="BA54" s="77"/>
      <c r="BB54" s="77"/>
      <c r="BC54" s="77"/>
      <c r="BD54" s="77"/>
      <c r="BE54" s="77"/>
      <c r="BF54" s="77"/>
      <c r="BG54" s="77"/>
      <c r="BH54" s="77"/>
      <c r="BI54" s="77"/>
      <c r="BJ54" s="77"/>
      <c r="BK54" s="77"/>
      <c r="BL54" s="77"/>
      <c r="BM54" s="77"/>
      <c r="BN54" s="77"/>
      <c r="BO54" s="77"/>
      <c r="BP54" s="77"/>
      <c r="BQ54" s="77"/>
      <c r="BR54" s="77"/>
      <c r="BS54" s="77"/>
      <c r="BT54" s="77"/>
      <c r="BU54" s="77"/>
      <c r="BV54" s="77"/>
      <c r="BW54" s="56"/>
      <c r="BX54" s="56"/>
      <c r="BY54" s="56"/>
      <c r="BZ54" s="56"/>
      <c r="CA54" s="56"/>
      <c r="CB54" s="56"/>
      <c r="CC54" s="56"/>
      <c r="CD54" s="56"/>
      <c r="CE54" s="56"/>
      <c r="CF54" s="56"/>
      <c r="CG54" s="56"/>
      <c r="CH54" s="56"/>
    </row>
    <row r="55" spans="1:86" s="57" customFormat="1" ht="18" customHeight="1" thickTop="1" thickBot="1" x14ac:dyDescent="0.35">
      <c r="A55" s="239" t="s">
        <v>72</v>
      </c>
      <c r="B55" s="250">
        <v>45382</v>
      </c>
      <c r="C55" s="250">
        <v>45291</v>
      </c>
      <c r="D55" s="250">
        <v>45199</v>
      </c>
      <c r="E55" s="250" t="s">
        <v>439</v>
      </c>
      <c r="F55" s="250" t="s">
        <v>437</v>
      </c>
      <c r="G55" s="250">
        <v>44926</v>
      </c>
      <c r="H55" s="250">
        <v>44834</v>
      </c>
      <c r="I55" s="250">
        <v>44742</v>
      </c>
      <c r="J55" s="250">
        <v>44651</v>
      </c>
      <c r="K55" s="250">
        <v>44561</v>
      </c>
      <c r="L55" s="250">
        <v>44469</v>
      </c>
      <c r="M55" s="250">
        <v>44377</v>
      </c>
      <c r="N55" s="250">
        <v>44286</v>
      </c>
      <c r="O55" s="250">
        <v>44196</v>
      </c>
      <c r="P55" s="250">
        <v>44104</v>
      </c>
      <c r="Q55" s="250">
        <v>44012</v>
      </c>
      <c r="R55" s="250">
        <v>43921</v>
      </c>
      <c r="S55" s="250">
        <v>43830</v>
      </c>
      <c r="T55" s="250">
        <v>43738</v>
      </c>
      <c r="U55" s="250">
        <v>43646</v>
      </c>
      <c r="V55" s="250">
        <v>43555</v>
      </c>
      <c r="W55" s="250">
        <v>43465</v>
      </c>
      <c r="X55" s="250">
        <v>43373</v>
      </c>
      <c r="Y55" s="250">
        <v>43281</v>
      </c>
      <c r="Z55" s="250">
        <v>43190</v>
      </c>
      <c r="AA55" s="250">
        <v>43100</v>
      </c>
      <c r="AB55" s="250">
        <v>43008</v>
      </c>
      <c r="AC55" s="250">
        <v>42916</v>
      </c>
      <c r="AD55" s="250">
        <v>42825</v>
      </c>
      <c r="AE55" s="250">
        <v>42735</v>
      </c>
      <c r="AF55" s="250">
        <v>42643</v>
      </c>
      <c r="AG55" s="250">
        <v>42551</v>
      </c>
      <c r="AH55" s="250">
        <v>42460</v>
      </c>
      <c r="AI55" s="250">
        <v>42369</v>
      </c>
      <c r="AJ55" s="250">
        <v>42277</v>
      </c>
      <c r="AK55" s="250">
        <v>42185</v>
      </c>
      <c r="AL55" s="250">
        <v>42094</v>
      </c>
      <c r="AM55" s="250">
        <v>42004</v>
      </c>
      <c r="AN55" s="250">
        <v>41912</v>
      </c>
      <c r="AO55" s="250">
        <v>41820</v>
      </c>
      <c r="AP55" s="250">
        <v>41729</v>
      </c>
      <c r="AQ55" s="250">
        <v>41639</v>
      </c>
      <c r="AR55" s="250">
        <v>41547</v>
      </c>
      <c r="AS55" s="250">
        <v>41455</v>
      </c>
      <c r="AT55" s="250">
        <v>41364</v>
      </c>
      <c r="AU55" s="250">
        <v>41274</v>
      </c>
      <c r="AV55" s="250">
        <v>41182</v>
      </c>
      <c r="AW55" s="250">
        <v>41090</v>
      </c>
      <c r="AX55" s="250">
        <v>40999</v>
      </c>
      <c r="AY55" s="250">
        <v>40908</v>
      </c>
      <c r="AZ55" s="250">
        <v>40816</v>
      </c>
      <c r="BA55" s="250">
        <v>40724</v>
      </c>
      <c r="BB55" s="250">
        <v>40633</v>
      </c>
      <c r="BC55" s="250">
        <v>40543</v>
      </c>
      <c r="BD55" s="250">
        <v>40451</v>
      </c>
      <c r="BE55" s="250">
        <v>40359</v>
      </c>
      <c r="BF55" s="250">
        <v>40268</v>
      </c>
      <c r="BG55" s="250">
        <v>40178</v>
      </c>
      <c r="BH55" s="250">
        <v>40086</v>
      </c>
      <c r="BI55" s="250">
        <v>39994</v>
      </c>
      <c r="BJ55" s="250">
        <v>39903</v>
      </c>
      <c r="BK55" s="250">
        <v>39813</v>
      </c>
      <c r="BL55" s="250">
        <v>39721</v>
      </c>
      <c r="BM55" s="250">
        <v>39629</v>
      </c>
      <c r="BN55" s="250">
        <v>39538</v>
      </c>
      <c r="BO55" s="250">
        <v>39447</v>
      </c>
      <c r="BP55" s="250">
        <v>39355</v>
      </c>
      <c r="BQ55" s="250">
        <v>39263</v>
      </c>
      <c r="BR55" s="250">
        <v>39172</v>
      </c>
      <c r="BS55" s="250">
        <v>39082</v>
      </c>
      <c r="BT55" s="250">
        <v>38990</v>
      </c>
      <c r="BU55" s="250">
        <v>38898</v>
      </c>
      <c r="BV55" s="250">
        <v>38807</v>
      </c>
      <c r="BW55" s="56"/>
      <c r="BX55" s="56"/>
      <c r="BY55" s="56"/>
      <c r="BZ55" s="56"/>
      <c r="CA55" s="56"/>
      <c r="CB55" s="56"/>
      <c r="CC55" s="56"/>
      <c r="CD55" s="56"/>
      <c r="CE55" s="56"/>
      <c r="CF55" s="56"/>
      <c r="CG55" s="56"/>
      <c r="CH55" s="56"/>
    </row>
    <row r="56" spans="1:86" s="57" customFormat="1" ht="18" customHeight="1" thickTop="1" thickBot="1" x14ac:dyDescent="0.35">
      <c r="A56" s="31" t="s">
        <v>43</v>
      </c>
      <c r="B56" s="82">
        <v>715457</v>
      </c>
      <c r="C56" s="82">
        <v>669792</v>
      </c>
      <c r="D56" s="82">
        <v>533909</v>
      </c>
      <c r="E56" s="82">
        <v>750742</v>
      </c>
      <c r="F56" s="82">
        <v>729066</v>
      </c>
      <c r="G56" s="82">
        <v>717704</v>
      </c>
      <c r="H56" s="82">
        <v>779626</v>
      </c>
      <c r="I56" s="82">
        <v>705914</v>
      </c>
      <c r="J56" s="82">
        <v>619130</v>
      </c>
      <c r="K56" s="82">
        <v>591361</v>
      </c>
      <c r="L56" s="82">
        <v>584268</v>
      </c>
      <c r="M56" s="82">
        <v>740493</v>
      </c>
      <c r="N56" s="82">
        <v>554241</v>
      </c>
      <c r="O56" s="82">
        <v>545538</v>
      </c>
      <c r="P56" s="82">
        <v>659155</v>
      </c>
      <c r="Q56" s="82">
        <v>578903</v>
      </c>
      <c r="R56" s="82">
        <v>526390</v>
      </c>
      <c r="S56" s="82">
        <v>499943</v>
      </c>
      <c r="T56" s="82">
        <v>510678</v>
      </c>
      <c r="U56" s="82">
        <v>482174</v>
      </c>
      <c r="V56" s="82">
        <v>488368</v>
      </c>
      <c r="W56" s="82">
        <v>517085</v>
      </c>
      <c r="X56" s="82">
        <v>473852</v>
      </c>
      <c r="Y56" s="82">
        <v>402927</v>
      </c>
      <c r="Z56" s="82">
        <v>414254</v>
      </c>
      <c r="AA56" s="82">
        <v>425923</v>
      </c>
      <c r="AB56" s="82">
        <v>384773</v>
      </c>
      <c r="AC56" s="82">
        <v>381769</v>
      </c>
      <c r="AD56" s="82">
        <v>354951</v>
      </c>
      <c r="AE56" s="82">
        <v>307352</v>
      </c>
      <c r="AF56" s="82">
        <v>313327</v>
      </c>
      <c r="AG56" s="82">
        <v>293703</v>
      </c>
      <c r="AH56" s="82">
        <v>285690</v>
      </c>
      <c r="AI56" s="82">
        <v>277316</v>
      </c>
      <c r="AJ56" s="82">
        <v>275628</v>
      </c>
      <c r="AK56" s="82">
        <v>256185</v>
      </c>
      <c r="AL56" s="82">
        <v>251598</v>
      </c>
      <c r="AM56" s="82">
        <v>252147</v>
      </c>
      <c r="AN56" s="82">
        <v>249032</v>
      </c>
      <c r="AO56" s="82">
        <v>225498</v>
      </c>
      <c r="AP56" s="82">
        <v>229025</v>
      </c>
      <c r="AQ56" s="82">
        <v>219839</v>
      </c>
      <c r="AR56" s="82">
        <v>220008</v>
      </c>
      <c r="AS56" s="82">
        <v>223507</v>
      </c>
      <c r="AT56" s="82">
        <v>218071</v>
      </c>
      <c r="AU56" s="82">
        <v>219251</v>
      </c>
      <c r="AV56" s="82">
        <v>201961</v>
      </c>
      <c r="AW56" s="82">
        <v>198988</v>
      </c>
      <c r="AX56" s="82">
        <v>202538</v>
      </c>
      <c r="AY56" s="82">
        <v>189708</v>
      </c>
      <c r="AZ56" s="82">
        <v>132181</v>
      </c>
      <c r="BA56" s="82">
        <v>136538</v>
      </c>
      <c r="BB56" s="82">
        <v>164299</v>
      </c>
      <c r="BC56" s="82">
        <v>143927</v>
      </c>
      <c r="BD56" s="82">
        <v>122284</v>
      </c>
      <c r="BE56" s="82">
        <v>130161</v>
      </c>
      <c r="BF56" s="82">
        <v>253503</v>
      </c>
      <c r="BG56" s="82">
        <v>309770</v>
      </c>
      <c r="BH56" s="82">
        <v>75491</v>
      </c>
      <c r="BI56" s="82">
        <v>69114</v>
      </c>
      <c r="BJ56" s="82">
        <v>78154</v>
      </c>
      <c r="BK56" s="82">
        <v>77018</v>
      </c>
      <c r="BL56" s="82">
        <v>58806</v>
      </c>
      <c r="BM56" s="82">
        <v>61814</v>
      </c>
      <c r="BN56" s="82">
        <v>41225</v>
      </c>
      <c r="BO56" s="82">
        <v>62266</v>
      </c>
      <c r="BP56" s="82">
        <v>49569</v>
      </c>
      <c r="BQ56" s="82">
        <v>42923</v>
      </c>
      <c r="BR56" s="82">
        <v>42668</v>
      </c>
      <c r="BS56" s="82">
        <v>44707</v>
      </c>
      <c r="BT56" s="82">
        <v>33817</v>
      </c>
      <c r="BU56" s="82">
        <v>27422</v>
      </c>
      <c r="BV56" s="82">
        <v>28819</v>
      </c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</row>
    <row r="57" spans="1:86" s="57" customFormat="1" ht="18" customHeight="1" thickTop="1" thickBot="1" x14ac:dyDescent="0.35">
      <c r="A57" s="32" t="s">
        <v>161</v>
      </c>
      <c r="B57" s="90">
        <v>79878</v>
      </c>
      <c r="C57" s="90">
        <v>72688</v>
      </c>
      <c r="D57" s="90">
        <v>70344</v>
      </c>
      <c r="E57" s="90">
        <v>57469</v>
      </c>
      <c r="F57" s="90">
        <v>73963</v>
      </c>
      <c r="G57" s="90">
        <v>63977</v>
      </c>
      <c r="H57" s="90">
        <v>58792</v>
      </c>
      <c r="I57" s="90">
        <v>49735</v>
      </c>
      <c r="J57" s="90">
        <v>61801</v>
      </c>
      <c r="K57" s="90">
        <v>56508</v>
      </c>
      <c r="L57" s="90">
        <v>55682</v>
      </c>
      <c r="M57" s="90">
        <v>36791</v>
      </c>
      <c r="N57" s="90">
        <v>51352</v>
      </c>
      <c r="O57" s="90">
        <v>42357</v>
      </c>
      <c r="P57" s="90">
        <v>48576</v>
      </c>
      <c r="Q57" s="90">
        <v>44029</v>
      </c>
      <c r="R57" s="90">
        <v>50522</v>
      </c>
      <c r="S57" s="90">
        <v>44822</v>
      </c>
      <c r="T57" s="90">
        <v>44091</v>
      </c>
      <c r="U57" s="90">
        <v>34988</v>
      </c>
      <c r="V57" s="90">
        <v>45189</v>
      </c>
      <c r="W57" s="90">
        <v>33897</v>
      </c>
      <c r="X57" s="90">
        <v>38575</v>
      </c>
      <c r="Y57" s="90">
        <v>26827</v>
      </c>
      <c r="Z57" s="90">
        <v>36818</v>
      </c>
      <c r="AA57" s="90">
        <v>31721</v>
      </c>
      <c r="AB57" s="90">
        <v>31899</v>
      </c>
      <c r="AC57" s="90">
        <v>25803</v>
      </c>
      <c r="AD57" s="90">
        <v>31886</v>
      </c>
      <c r="AE57" s="90">
        <v>26756</v>
      </c>
      <c r="AF57" s="90">
        <v>28917</v>
      </c>
      <c r="AG57" s="90">
        <v>24306</v>
      </c>
      <c r="AH57" s="90">
        <v>29180</v>
      </c>
      <c r="AI57" s="90">
        <v>25067</v>
      </c>
      <c r="AJ57" s="90">
        <v>25751</v>
      </c>
      <c r="AK57" s="90">
        <v>22277</v>
      </c>
      <c r="AL57" s="90">
        <v>27139</v>
      </c>
      <c r="AM57" s="90">
        <v>23681</v>
      </c>
      <c r="AN57" s="90">
        <v>24222</v>
      </c>
      <c r="AO57" s="90">
        <v>19196</v>
      </c>
      <c r="AP57" s="90">
        <v>21256</v>
      </c>
      <c r="AQ57" s="90">
        <v>19183</v>
      </c>
      <c r="AR57" s="90">
        <v>20772</v>
      </c>
      <c r="AS57" s="90">
        <v>17114</v>
      </c>
      <c r="AT57" s="90">
        <v>16679</v>
      </c>
      <c r="AU57" s="90">
        <v>17588</v>
      </c>
      <c r="AV57" s="90">
        <v>18324</v>
      </c>
      <c r="AW57" s="90">
        <v>16767</v>
      </c>
      <c r="AX57" s="90">
        <v>16017</v>
      </c>
      <c r="AY57" s="90">
        <v>14585</v>
      </c>
      <c r="AZ57" s="90">
        <v>15817</v>
      </c>
      <c r="BA57" s="90">
        <v>13839</v>
      </c>
      <c r="BB57" s="90">
        <v>14892</v>
      </c>
      <c r="BC57" s="90">
        <v>13305</v>
      </c>
      <c r="BD57" s="90">
        <v>14295</v>
      </c>
      <c r="BE57" s="90">
        <v>10577</v>
      </c>
      <c r="BF57" s="90">
        <v>9836</v>
      </c>
      <c r="BG57" s="90">
        <v>7608</v>
      </c>
      <c r="BH57" s="90">
        <v>7954</v>
      </c>
      <c r="BI57" s="90">
        <v>6812</v>
      </c>
      <c r="BJ57" s="90">
        <v>5971</v>
      </c>
      <c r="BK57" s="90">
        <v>5377</v>
      </c>
      <c r="BL57" s="90">
        <v>5908</v>
      </c>
      <c r="BM57" s="90">
        <v>4987</v>
      </c>
      <c r="BN57" s="90">
        <v>4075</v>
      </c>
      <c r="BO57" s="90">
        <v>5501</v>
      </c>
      <c r="BP57" s="90">
        <v>4423</v>
      </c>
      <c r="BQ57" s="90">
        <v>3630</v>
      </c>
      <c r="BR57" s="90">
        <v>3342</v>
      </c>
      <c r="BS57" s="90">
        <v>2752</v>
      </c>
      <c r="BT57" s="90">
        <v>3248</v>
      </c>
      <c r="BU57" s="90">
        <v>2795</v>
      </c>
      <c r="BV57" s="90">
        <v>2458</v>
      </c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</row>
    <row r="58" spans="1:86" s="57" customFormat="1" ht="18" customHeight="1" thickTop="1" thickBot="1" x14ac:dyDescent="0.35">
      <c r="A58" s="116" t="s">
        <v>162</v>
      </c>
      <c r="B58" s="90">
        <v>8125</v>
      </c>
      <c r="C58" s="90">
        <v>9163</v>
      </c>
      <c r="D58" s="90">
        <v>6790</v>
      </c>
      <c r="E58" s="90">
        <v>6982</v>
      </c>
      <c r="F58" s="90">
        <v>7602</v>
      </c>
      <c r="G58" s="90">
        <v>7538</v>
      </c>
      <c r="H58" s="90">
        <v>7375</v>
      </c>
      <c r="I58" s="90">
        <v>8073</v>
      </c>
      <c r="J58" s="90">
        <v>7134</v>
      </c>
      <c r="K58" s="90">
        <v>7820</v>
      </c>
      <c r="L58" s="90">
        <v>7077</v>
      </c>
      <c r="M58" s="90">
        <v>7080</v>
      </c>
      <c r="N58" s="90">
        <v>5215</v>
      </c>
      <c r="O58" s="90">
        <v>5340</v>
      </c>
      <c r="P58" s="90">
        <v>9797</v>
      </c>
      <c r="Q58" s="90">
        <v>11099</v>
      </c>
      <c r="R58" s="90">
        <v>5610</v>
      </c>
      <c r="S58" s="90">
        <v>6200</v>
      </c>
      <c r="T58" s="90">
        <v>5227</v>
      </c>
      <c r="U58" s="90">
        <v>5153</v>
      </c>
      <c r="V58" s="90">
        <v>4932</v>
      </c>
      <c r="W58" s="90">
        <v>5068</v>
      </c>
      <c r="X58" s="90">
        <v>5954</v>
      </c>
      <c r="Y58" s="90">
        <v>4327</v>
      </c>
      <c r="Z58" s="90">
        <v>4272</v>
      </c>
      <c r="AA58" s="90">
        <v>4596</v>
      </c>
      <c r="AB58" s="90">
        <v>4334</v>
      </c>
      <c r="AC58" s="90">
        <v>4559</v>
      </c>
      <c r="AD58" s="90">
        <v>7568</v>
      </c>
      <c r="AE58" s="90">
        <v>7704</v>
      </c>
      <c r="AF58" s="90">
        <v>7159</v>
      </c>
      <c r="AG58" s="90">
        <v>6916</v>
      </c>
      <c r="AH58" s="90">
        <v>6299</v>
      </c>
      <c r="AI58" s="90">
        <v>6601</v>
      </c>
      <c r="AJ58" s="90">
        <v>6567</v>
      </c>
      <c r="AK58" s="90">
        <v>6580</v>
      </c>
      <c r="AL58" s="90">
        <v>6386</v>
      </c>
      <c r="AM58" s="90">
        <v>7539</v>
      </c>
      <c r="AN58" s="90">
        <v>7288</v>
      </c>
      <c r="AO58" s="90">
        <v>6279</v>
      </c>
      <c r="AP58" s="90">
        <v>6063</v>
      </c>
      <c r="AQ58" s="90">
        <v>6798</v>
      </c>
      <c r="AR58" s="90">
        <v>6409</v>
      </c>
      <c r="AS58" s="90">
        <v>7407</v>
      </c>
      <c r="AT58" s="90">
        <v>7361</v>
      </c>
      <c r="AU58" s="90">
        <v>8000</v>
      </c>
      <c r="AV58" s="90">
        <v>7667</v>
      </c>
      <c r="AW58" s="90">
        <v>8357</v>
      </c>
      <c r="AX58" s="90">
        <v>6202</v>
      </c>
      <c r="AY58" s="90">
        <v>6830</v>
      </c>
      <c r="AZ58" s="90">
        <v>7358</v>
      </c>
      <c r="BA58" s="90">
        <v>7479</v>
      </c>
      <c r="BB58" s="90">
        <v>6381</v>
      </c>
      <c r="BC58" s="90">
        <v>6226</v>
      </c>
      <c r="BD58" s="90">
        <v>6358</v>
      </c>
      <c r="BE58" s="90">
        <v>4840</v>
      </c>
      <c r="BF58" s="90">
        <v>4713</v>
      </c>
      <c r="BG58" s="90">
        <v>4520</v>
      </c>
      <c r="BH58" s="90">
        <v>4189</v>
      </c>
      <c r="BI58" s="90">
        <v>3550</v>
      </c>
      <c r="BJ58" s="90">
        <v>3250</v>
      </c>
      <c r="BK58" s="90">
        <v>3373</v>
      </c>
      <c r="BL58" s="90">
        <v>3145</v>
      </c>
      <c r="BM58" s="90">
        <v>2723</v>
      </c>
      <c r="BN58" s="90">
        <v>2433</v>
      </c>
      <c r="BO58" s="90">
        <v>3921</v>
      </c>
      <c r="BP58" s="90">
        <v>2512</v>
      </c>
      <c r="BQ58" s="90">
        <v>1959</v>
      </c>
      <c r="BR58" s="90">
        <v>1974</v>
      </c>
      <c r="BS58" s="90">
        <v>1746</v>
      </c>
      <c r="BT58" s="90">
        <v>1908</v>
      </c>
      <c r="BU58" s="90">
        <v>1673</v>
      </c>
      <c r="BV58" s="90">
        <v>1548</v>
      </c>
      <c r="BW58" s="56"/>
      <c r="BX58" s="56"/>
      <c r="BY58" s="56"/>
      <c r="BZ58" s="56"/>
      <c r="CA58" s="56"/>
      <c r="CB58" s="56"/>
      <c r="CC58" s="56"/>
      <c r="CD58" s="56"/>
      <c r="CE58" s="56"/>
      <c r="CF58" s="56"/>
      <c r="CG58" s="56"/>
      <c r="CH58" s="56"/>
    </row>
    <row r="59" spans="1:86" s="57" customFormat="1" ht="18" customHeight="1" thickTop="1" thickBot="1" x14ac:dyDescent="0.35">
      <c r="A59" s="117" t="s">
        <v>163</v>
      </c>
      <c r="B59" s="83">
        <v>8125</v>
      </c>
      <c r="C59" s="83">
        <v>9163</v>
      </c>
      <c r="D59" s="83">
        <v>6790</v>
      </c>
      <c r="E59" s="83">
        <v>6982</v>
      </c>
      <c r="F59" s="83">
        <v>7602</v>
      </c>
      <c r="G59" s="83">
        <v>7538</v>
      </c>
      <c r="H59" s="83">
        <v>7375</v>
      </c>
      <c r="I59" s="83">
        <v>8073</v>
      </c>
      <c r="J59" s="83">
        <v>7134</v>
      </c>
      <c r="K59" s="83">
        <v>7820</v>
      </c>
      <c r="L59" s="83">
        <v>7077</v>
      </c>
      <c r="M59" s="83">
        <v>7080</v>
      </c>
      <c r="N59" s="83">
        <v>5215</v>
      </c>
      <c r="O59" s="83">
        <v>5340</v>
      </c>
      <c r="P59" s="83">
        <v>9797</v>
      </c>
      <c r="Q59" s="83">
        <v>11099</v>
      </c>
      <c r="R59" s="83">
        <v>5610</v>
      </c>
      <c r="S59" s="83">
        <v>6200</v>
      </c>
      <c r="T59" s="83">
        <v>5227</v>
      </c>
      <c r="U59" s="83">
        <v>5153</v>
      </c>
      <c r="V59" s="83">
        <v>4932</v>
      </c>
      <c r="W59" s="83">
        <v>5068</v>
      </c>
      <c r="X59" s="83">
        <v>5954</v>
      </c>
      <c r="Y59" s="83">
        <v>4327</v>
      </c>
      <c r="Z59" s="83">
        <v>4272</v>
      </c>
      <c r="AA59" s="83">
        <v>4596</v>
      </c>
      <c r="AB59" s="83">
        <v>4334</v>
      </c>
      <c r="AC59" s="83">
        <v>4559</v>
      </c>
      <c r="AD59" s="83">
        <v>7568</v>
      </c>
      <c r="AE59" s="83">
        <v>7704</v>
      </c>
      <c r="AF59" s="83">
        <v>7159</v>
      </c>
      <c r="AG59" s="83">
        <v>6916</v>
      </c>
      <c r="AH59" s="83">
        <v>6299</v>
      </c>
      <c r="AI59" s="83">
        <v>6601</v>
      </c>
      <c r="AJ59" s="83">
        <v>6567</v>
      </c>
      <c r="AK59" s="83">
        <v>6580</v>
      </c>
      <c r="AL59" s="83">
        <v>6386</v>
      </c>
      <c r="AM59" s="83">
        <v>7539</v>
      </c>
      <c r="AN59" s="83">
        <v>7288</v>
      </c>
      <c r="AO59" s="83">
        <v>6279</v>
      </c>
      <c r="AP59" s="83">
        <v>6063</v>
      </c>
      <c r="AQ59" s="83">
        <v>6798</v>
      </c>
      <c r="AR59" s="83">
        <v>6409</v>
      </c>
      <c r="AS59" s="83">
        <v>7407</v>
      </c>
      <c r="AT59" s="83">
        <v>7361</v>
      </c>
      <c r="AU59" s="83">
        <v>8000</v>
      </c>
      <c r="AV59" s="83">
        <v>7667</v>
      </c>
      <c r="AW59" s="83">
        <v>8357</v>
      </c>
      <c r="AX59" s="83">
        <v>6202</v>
      </c>
      <c r="AY59" s="83">
        <v>6830</v>
      </c>
      <c r="AZ59" s="83">
        <v>7358</v>
      </c>
      <c r="BA59" s="83">
        <v>7479</v>
      </c>
      <c r="BB59" s="83">
        <v>6381</v>
      </c>
      <c r="BC59" s="83">
        <v>6226</v>
      </c>
      <c r="BD59" s="83">
        <v>6358</v>
      </c>
      <c r="BE59" s="83">
        <v>4840</v>
      </c>
      <c r="BF59" s="83">
        <v>4713</v>
      </c>
      <c r="BG59" s="83">
        <v>4520</v>
      </c>
      <c r="BH59" s="83">
        <v>4189</v>
      </c>
      <c r="BI59" s="83">
        <v>3550</v>
      </c>
      <c r="BJ59" s="83">
        <v>3250</v>
      </c>
      <c r="BK59" s="83">
        <v>3373</v>
      </c>
      <c r="BL59" s="83">
        <v>3145</v>
      </c>
      <c r="BM59" s="83">
        <v>2723</v>
      </c>
      <c r="BN59" s="83">
        <v>2433</v>
      </c>
      <c r="BO59" s="83">
        <v>3921</v>
      </c>
      <c r="BP59" s="83">
        <v>2512</v>
      </c>
      <c r="BQ59" s="83">
        <v>1959</v>
      </c>
      <c r="BR59" s="83">
        <v>1974</v>
      </c>
      <c r="BS59" s="83">
        <v>1746</v>
      </c>
      <c r="BT59" s="83">
        <v>1908</v>
      </c>
      <c r="BU59" s="83">
        <v>1673</v>
      </c>
      <c r="BV59" s="83">
        <v>1548</v>
      </c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</row>
    <row r="60" spans="1:86" s="57" customFormat="1" ht="18" customHeight="1" thickTop="1" thickBot="1" x14ac:dyDescent="0.35">
      <c r="A60" s="116" t="s">
        <v>164</v>
      </c>
      <c r="B60" s="90">
        <v>71753</v>
      </c>
      <c r="C60" s="90">
        <v>63525</v>
      </c>
      <c r="D60" s="90">
        <v>63554</v>
      </c>
      <c r="E60" s="90">
        <v>50487</v>
      </c>
      <c r="F60" s="90">
        <v>66361</v>
      </c>
      <c r="G60" s="90">
        <v>56439</v>
      </c>
      <c r="H60" s="90">
        <v>51417</v>
      </c>
      <c r="I60" s="90">
        <v>41662</v>
      </c>
      <c r="J60" s="90">
        <v>54667</v>
      </c>
      <c r="K60" s="90">
        <v>48688</v>
      </c>
      <c r="L60" s="90">
        <v>48605</v>
      </c>
      <c r="M60" s="90">
        <v>29711</v>
      </c>
      <c r="N60" s="90">
        <v>46137</v>
      </c>
      <c r="O60" s="90">
        <v>37017</v>
      </c>
      <c r="P60" s="90">
        <v>38779</v>
      </c>
      <c r="Q60" s="90">
        <v>32930</v>
      </c>
      <c r="R60" s="90">
        <v>44912</v>
      </c>
      <c r="S60" s="90">
        <v>38622</v>
      </c>
      <c r="T60" s="90">
        <v>38864</v>
      </c>
      <c r="U60" s="90">
        <v>29835</v>
      </c>
      <c r="V60" s="90">
        <v>40257</v>
      </c>
      <c r="W60" s="90">
        <v>28829</v>
      </c>
      <c r="X60" s="90">
        <v>32621</v>
      </c>
      <c r="Y60" s="90">
        <v>22500</v>
      </c>
      <c r="Z60" s="90">
        <v>32546</v>
      </c>
      <c r="AA60" s="90">
        <v>27125</v>
      </c>
      <c r="AB60" s="90">
        <v>27565</v>
      </c>
      <c r="AC60" s="90">
        <v>21244</v>
      </c>
      <c r="AD60" s="90">
        <v>24318</v>
      </c>
      <c r="AE60" s="90">
        <v>19052</v>
      </c>
      <c r="AF60" s="90">
        <v>21758</v>
      </c>
      <c r="AG60" s="90">
        <v>17390</v>
      </c>
      <c r="AH60" s="90">
        <v>22881</v>
      </c>
      <c r="AI60" s="90">
        <v>18466</v>
      </c>
      <c r="AJ60" s="90">
        <v>19184</v>
      </c>
      <c r="AK60" s="90">
        <v>15697</v>
      </c>
      <c r="AL60" s="90">
        <v>20753</v>
      </c>
      <c r="AM60" s="90">
        <v>16142</v>
      </c>
      <c r="AN60" s="90">
        <v>16934</v>
      </c>
      <c r="AO60" s="90">
        <v>12917</v>
      </c>
      <c r="AP60" s="90">
        <v>15193</v>
      </c>
      <c r="AQ60" s="90">
        <v>12385</v>
      </c>
      <c r="AR60" s="90">
        <v>14363</v>
      </c>
      <c r="AS60" s="90">
        <v>9707</v>
      </c>
      <c r="AT60" s="90">
        <v>9318</v>
      </c>
      <c r="AU60" s="90">
        <v>9588</v>
      </c>
      <c r="AV60" s="90">
        <v>10657</v>
      </c>
      <c r="AW60" s="90">
        <v>8410</v>
      </c>
      <c r="AX60" s="90">
        <v>9815</v>
      </c>
      <c r="AY60" s="90">
        <v>7755</v>
      </c>
      <c r="AZ60" s="90">
        <v>8459</v>
      </c>
      <c r="BA60" s="90">
        <v>6360</v>
      </c>
      <c r="BB60" s="90">
        <v>8511</v>
      </c>
      <c r="BC60" s="90">
        <v>7079</v>
      </c>
      <c r="BD60" s="90">
        <v>7937</v>
      </c>
      <c r="BE60" s="90">
        <v>5737</v>
      </c>
      <c r="BF60" s="90">
        <v>5123</v>
      </c>
      <c r="BG60" s="90">
        <v>3088</v>
      </c>
      <c r="BH60" s="90">
        <v>3765</v>
      </c>
      <c r="BI60" s="90">
        <v>3262</v>
      </c>
      <c r="BJ60" s="90">
        <v>2721</v>
      </c>
      <c r="BK60" s="90">
        <v>2004</v>
      </c>
      <c r="BL60" s="90">
        <v>2763</v>
      </c>
      <c r="BM60" s="90">
        <v>2264</v>
      </c>
      <c r="BN60" s="90">
        <v>1642</v>
      </c>
      <c r="BO60" s="90">
        <v>1580</v>
      </c>
      <c r="BP60" s="90">
        <v>1911</v>
      </c>
      <c r="BQ60" s="90">
        <v>1671</v>
      </c>
      <c r="BR60" s="90">
        <v>1368</v>
      </c>
      <c r="BS60" s="90">
        <v>1006</v>
      </c>
      <c r="BT60" s="90">
        <v>1340</v>
      </c>
      <c r="BU60" s="90">
        <v>1122</v>
      </c>
      <c r="BV60" s="90">
        <v>910</v>
      </c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</row>
    <row r="61" spans="1:86" s="57" customFormat="1" ht="18" customHeight="1" thickTop="1" thickBot="1" x14ac:dyDescent="0.35">
      <c r="A61" s="117" t="s">
        <v>75</v>
      </c>
      <c r="B61" s="83">
        <v>71753</v>
      </c>
      <c r="C61" s="83">
        <v>63525</v>
      </c>
      <c r="D61" s="83">
        <v>63554</v>
      </c>
      <c r="E61" s="83">
        <v>50487</v>
      </c>
      <c r="F61" s="83">
        <v>66361</v>
      </c>
      <c r="G61" s="83">
        <v>56439</v>
      </c>
      <c r="H61" s="83">
        <v>51417</v>
      </c>
      <c r="I61" s="83">
        <v>41662</v>
      </c>
      <c r="J61" s="83">
        <v>54667</v>
      </c>
      <c r="K61" s="83">
        <v>48688</v>
      </c>
      <c r="L61" s="83">
        <v>48605</v>
      </c>
      <c r="M61" s="83">
        <v>29711</v>
      </c>
      <c r="N61" s="83">
        <v>46137</v>
      </c>
      <c r="O61" s="83">
        <v>37017</v>
      </c>
      <c r="P61" s="83">
        <v>38779</v>
      </c>
      <c r="Q61" s="83">
        <v>32930</v>
      </c>
      <c r="R61" s="83">
        <v>44912</v>
      </c>
      <c r="S61" s="83">
        <v>38622</v>
      </c>
      <c r="T61" s="83">
        <v>38864</v>
      </c>
      <c r="U61" s="83">
        <v>29835</v>
      </c>
      <c r="V61" s="83">
        <v>40257</v>
      </c>
      <c r="W61" s="83">
        <v>28829</v>
      </c>
      <c r="X61" s="83">
        <v>32621</v>
      </c>
      <c r="Y61" s="83">
        <v>22500</v>
      </c>
      <c r="Z61" s="83">
        <v>32546</v>
      </c>
      <c r="AA61" s="83">
        <v>27125</v>
      </c>
      <c r="AB61" s="83">
        <v>27565</v>
      </c>
      <c r="AC61" s="83">
        <v>21244</v>
      </c>
      <c r="AD61" s="83">
        <v>24318</v>
      </c>
      <c r="AE61" s="83">
        <v>19052</v>
      </c>
      <c r="AF61" s="83">
        <v>21758</v>
      </c>
      <c r="AG61" s="83">
        <v>17390</v>
      </c>
      <c r="AH61" s="83">
        <v>22881</v>
      </c>
      <c r="AI61" s="83">
        <v>18466</v>
      </c>
      <c r="AJ61" s="83">
        <v>19184</v>
      </c>
      <c r="AK61" s="83">
        <v>15697</v>
      </c>
      <c r="AL61" s="83">
        <v>20753</v>
      </c>
      <c r="AM61" s="83">
        <v>16142</v>
      </c>
      <c r="AN61" s="83">
        <v>16934</v>
      </c>
      <c r="AO61" s="83">
        <v>12917</v>
      </c>
      <c r="AP61" s="83">
        <v>15193</v>
      </c>
      <c r="AQ61" s="83">
        <v>12385</v>
      </c>
      <c r="AR61" s="83">
        <v>14363</v>
      </c>
      <c r="AS61" s="83">
        <v>9707</v>
      </c>
      <c r="AT61" s="83">
        <v>9318</v>
      </c>
      <c r="AU61" s="83">
        <v>9588</v>
      </c>
      <c r="AV61" s="83">
        <v>10657</v>
      </c>
      <c r="AW61" s="83">
        <v>8410</v>
      </c>
      <c r="AX61" s="83">
        <v>9815</v>
      </c>
      <c r="AY61" s="83">
        <v>7755</v>
      </c>
      <c r="AZ61" s="83">
        <v>8459</v>
      </c>
      <c r="BA61" s="83">
        <v>6360</v>
      </c>
      <c r="BB61" s="83">
        <v>8511</v>
      </c>
      <c r="BC61" s="83">
        <v>7079</v>
      </c>
      <c r="BD61" s="83">
        <v>7937</v>
      </c>
      <c r="BE61" s="83">
        <v>5737</v>
      </c>
      <c r="BF61" s="83">
        <v>5123</v>
      </c>
      <c r="BG61" s="83">
        <v>3088</v>
      </c>
      <c r="BH61" s="83">
        <v>3765</v>
      </c>
      <c r="BI61" s="83">
        <v>3262</v>
      </c>
      <c r="BJ61" s="83">
        <v>2721</v>
      </c>
      <c r="BK61" s="83">
        <v>2004</v>
      </c>
      <c r="BL61" s="83">
        <v>2763</v>
      </c>
      <c r="BM61" s="83">
        <v>2264</v>
      </c>
      <c r="BN61" s="83">
        <v>1642</v>
      </c>
      <c r="BO61" s="83">
        <v>1580</v>
      </c>
      <c r="BP61" s="83">
        <v>1911</v>
      </c>
      <c r="BQ61" s="83">
        <v>1671</v>
      </c>
      <c r="BR61" s="83">
        <v>1368</v>
      </c>
      <c r="BS61" s="83">
        <v>1006</v>
      </c>
      <c r="BT61" s="83">
        <v>1340</v>
      </c>
      <c r="BU61" s="83">
        <v>1122</v>
      </c>
      <c r="BV61" s="83">
        <v>910</v>
      </c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</row>
    <row r="62" spans="1:86" s="57" customFormat="1" ht="18" customHeight="1" thickTop="1" thickBot="1" x14ac:dyDescent="0.35">
      <c r="A62" s="32" t="s">
        <v>76</v>
      </c>
      <c r="B62" s="90">
        <v>28742</v>
      </c>
      <c r="C62" s="90">
        <v>30571</v>
      </c>
      <c r="D62" s="90">
        <v>28014</v>
      </c>
      <c r="E62" s="90">
        <v>42388</v>
      </c>
      <c r="F62" s="90">
        <v>27616</v>
      </c>
      <c r="G62" s="90">
        <v>27834</v>
      </c>
      <c r="H62" s="90">
        <v>25464</v>
      </c>
      <c r="I62" s="90">
        <v>27497</v>
      </c>
      <c r="J62" s="90">
        <v>23957</v>
      </c>
      <c r="K62" s="90">
        <v>26222</v>
      </c>
      <c r="L62" s="90">
        <v>19657</v>
      </c>
      <c r="M62" s="90">
        <v>21013</v>
      </c>
      <c r="N62" s="90">
        <v>21435</v>
      </c>
      <c r="O62" s="90">
        <v>23531</v>
      </c>
      <c r="P62" s="90">
        <v>20810</v>
      </c>
      <c r="Q62" s="90">
        <v>20877</v>
      </c>
      <c r="R62" s="90">
        <v>14888</v>
      </c>
      <c r="S62" s="90">
        <v>15289</v>
      </c>
      <c r="T62" s="90">
        <v>20636</v>
      </c>
      <c r="U62" s="90">
        <v>23624</v>
      </c>
      <c r="V62" s="90">
        <v>24828</v>
      </c>
      <c r="W62" s="90">
        <v>19181</v>
      </c>
      <c r="X62" s="90">
        <v>21545</v>
      </c>
      <c r="Y62" s="90">
        <v>15910</v>
      </c>
      <c r="Z62" s="90">
        <v>20154</v>
      </c>
      <c r="AA62" s="90">
        <v>17309</v>
      </c>
      <c r="AB62" s="90">
        <v>13236</v>
      </c>
      <c r="AC62" s="90">
        <v>28484</v>
      </c>
      <c r="AD62" s="90">
        <v>13476</v>
      </c>
      <c r="AE62" s="90">
        <v>12890</v>
      </c>
      <c r="AF62" s="90">
        <v>13311</v>
      </c>
      <c r="AG62" s="90">
        <v>12743</v>
      </c>
      <c r="AH62" s="90">
        <v>12734</v>
      </c>
      <c r="AI62" s="90">
        <v>10602</v>
      </c>
      <c r="AJ62" s="90">
        <v>9998</v>
      </c>
      <c r="AK62" s="90">
        <v>9974</v>
      </c>
      <c r="AL62" s="90">
        <v>8880</v>
      </c>
      <c r="AM62" s="90">
        <v>10192</v>
      </c>
      <c r="AN62" s="90">
        <v>10377</v>
      </c>
      <c r="AO62" s="90">
        <v>10120</v>
      </c>
      <c r="AP62" s="90">
        <v>11220</v>
      </c>
      <c r="AQ62" s="90">
        <v>14728</v>
      </c>
      <c r="AR62" s="90">
        <v>8112</v>
      </c>
      <c r="AS62" s="90">
        <v>8707</v>
      </c>
      <c r="AT62" s="90">
        <v>8205</v>
      </c>
      <c r="AU62" s="90">
        <v>8916</v>
      </c>
      <c r="AV62" s="90">
        <v>9510</v>
      </c>
      <c r="AW62" s="90">
        <v>12072</v>
      </c>
      <c r="AX62" s="90">
        <v>8581</v>
      </c>
      <c r="AY62" s="90">
        <v>9694</v>
      </c>
      <c r="AZ62" s="90">
        <v>10610</v>
      </c>
      <c r="BA62" s="90">
        <v>8359</v>
      </c>
      <c r="BB62" s="90">
        <v>13197</v>
      </c>
      <c r="BC62" s="90">
        <v>12883</v>
      </c>
      <c r="BD62" s="90">
        <v>15549</v>
      </c>
      <c r="BE62" s="90">
        <v>18748</v>
      </c>
      <c r="BF62" s="90">
        <v>25240</v>
      </c>
      <c r="BG62" s="90">
        <v>9011</v>
      </c>
      <c r="BH62" s="90">
        <v>6326</v>
      </c>
      <c r="BI62" s="90">
        <v>4882</v>
      </c>
      <c r="BJ62" s="90">
        <v>3888</v>
      </c>
      <c r="BK62" s="90">
        <v>1890</v>
      </c>
      <c r="BL62" s="90">
        <v>1858</v>
      </c>
      <c r="BM62" s="90">
        <v>2468</v>
      </c>
      <c r="BN62" s="90">
        <v>1465</v>
      </c>
      <c r="BO62" s="90">
        <v>1509</v>
      </c>
      <c r="BP62" s="90">
        <v>1376</v>
      </c>
      <c r="BQ62" s="90">
        <v>1291</v>
      </c>
      <c r="BR62" s="90">
        <v>1966</v>
      </c>
      <c r="BS62" s="90">
        <v>1384</v>
      </c>
      <c r="BT62" s="90">
        <v>1042</v>
      </c>
      <c r="BU62" s="90">
        <v>1016</v>
      </c>
      <c r="BV62" s="90">
        <v>981</v>
      </c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</row>
    <row r="63" spans="1:86" s="57" customFormat="1" ht="18" customHeight="1" thickTop="1" thickBot="1" x14ac:dyDescent="0.35">
      <c r="A63" s="32" t="s">
        <v>257</v>
      </c>
      <c r="B63" s="90">
        <v>41754</v>
      </c>
      <c r="C63" s="90">
        <v>25570</v>
      </c>
      <c r="D63" s="90">
        <v>26111</v>
      </c>
      <c r="E63" s="90">
        <v>44870</v>
      </c>
      <c r="F63" s="90">
        <v>53771</v>
      </c>
      <c r="G63" s="90">
        <v>35792</v>
      </c>
      <c r="H63" s="90">
        <v>34950</v>
      </c>
      <c r="I63" s="90">
        <v>34019</v>
      </c>
      <c r="J63" s="90">
        <v>39997</v>
      </c>
      <c r="K63" s="90">
        <v>26579</v>
      </c>
      <c r="L63" s="90">
        <v>35601</v>
      </c>
      <c r="M63" s="90">
        <v>34401</v>
      </c>
      <c r="N63" s="90">
        <v>37274</v>
      </c>
      <c r="O63" s="90">
        <v>36923</v>
      </c>
      <c r="P63" s="90">
        <v>45377</v>
      </c>
      <c r="Q63" s="90">
        <v>46633</v>
      </c>
      <c r="R63" s="90">
        <v>34277</v>
      </c>
      <c r="S63" s="90">
        <v>32267</v>
      </c>
      <c r="T63" s="90">
        <v>28956</v>
      </c>
      <c r="U63" s="90">
        <v>28797</v>
      </c>
      <c r="V63" s="90">
        <v>39011</v>
      </c>
      <c r="W63" s="90">
        <v>34512</v>
      </c>
      <c r="X63" s="90">
        <v>32610</v>
      </c>
      <c r="Y63" s="90">
        <v>26272</v>
      </c>
      <c r="Z63" s="90">
        <v>34771</v>
      </c>
      <c r="AA63" s="90">
        <v>49187</v>
      </c>
      <c r="AB63" s="90">
        <v>21340</v>
      </c>
      <c r="AC63" s="90">
        <v>13337</v>
      </c>
      <c r="AD63" s="90">
        <v>22652</v>
      </c>
      <c r="AE63" s="90">
        <v>20665</v>
      </c>
      <c r="AF63" s="90">
        <v>20709</v>
      </c>
      <c r="AG63" s="90">
        <v>16760</v>
      </c>
      <c r="AH63" s="90">
        <v>25084</v>
      </c>
      <c r="AI63" s="90">
        <v>23145</v>
      </c>
      <c r="AJ63" s="90">
        <v>17740</v>
      </c>
      <c r="AK63" s="90">
        <v>10164</v>
      </c>
      <c r="AL63" s="90">
        <v>17323</v>
      </c>
      <c r="AM63" s="90">
        <v>13953</v>
      </c>
      <c r="AN63" s="90">
        <v>13213</v>
      </c>
      <c r="AO63" s="90">
        <v>14929</v>
      </c>
      <c r="AP63" s="90">
        <v>18299</v>
      </c>
      <c r="AQ63" s="90">
        <v>11476</v>
      </c>
      <c r="AR63" s="90">
        <v>16341</v>
      </c>
      <c r="AS63" s="90">
        <v>11506</v>
      </c>
      <c r="AT63" s="90">
        <v>14092</v>
      </c>
      <c r="AU63" s="90">
        <v>8877</v>
      </c>
      <c r="AV63" s="90">
        <v>8668</v>
      </c>
      <c r="AW63" s="90">
        <v>9660</v>
      </c>
      <c r="AX63" s="90">
        <v>15263</v>
      </c>
      <c r="AY63" s="90">
        <v>9437</v>
      </c>
      <c r="AZ63" s="90">
        <v>35032</v>
      </c>
      <c r="BA63" s="90">
        <v>34497</v>
      </c>
      <c r="BB63" s="90">
        <v>42893</v>
      </c>
      <c r="BC63" s="90">
        <v>30746</v>
      </c>
      <c r="BD63" s="90">
        <v>28668</v>
      </c>
      <c r="BE63" s="90">
        <v>38659</v>
      </c>
      <c r="BF63" s="90">
        <v>46428</v>
      </c>
      <c r="BG63" s="90">
        <v>45384</v>
      </c>
      <c r="BH63" s="90">
        <v>25767</v>
      </c>
      <c r="BI63" s="90">
        <v>23555</v>
      </c>
      <c r="BJ63" s="90">
        <v>17006</v>
      </c>
      <c r="BK63" s="90">
        <v>24750</v>
      </c>
      <c r="BL63" s="90">
        <v>19661</v>
      </c>
      <c r="BM63" s="90">
        <v>17221</v>
      </c>
      <c r="BN63" s="90">
        <v>9701</v>
      </c>
      <c r="BO63" s="90">
        <v>24054</v>
      </c>
      <c r="BP63" s="90">
        <v>18468</v>
      </c>
      <c r="BQ63" s="90">
        <v>13506</v>
      </c>
      <c r="BR63" s="90">
        <v>7937</v>
      </c>
      <c r="BS63" s="90">
        <v>11583</v>
      </c>
      <c r="BT63" s="90">
        <v>10681</v>
      </c>
      <c r="BU63" s="90">
        <v>8289</v>
      </c>
      <c r="BV63" s="90">
        <v>5192</v>
      </c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</row>
    <row r="64" spans="1:86" s="57" customFormat="1" ht="18" customHeight="1" thickTop="1" thickBot="1" x14ac:dyDescent="0.35">
      <c r="A64" s="32" t="s">
        <v>165</v>
      </c>
      <c r="B64" s="90">
        <v>258493</v>
      </c>
      <c r="C64" s="90">
        <v>237851</v>
      </c>
      <c r="D64" s="90">
        <v>93516</v>
      </c>
      <c r="E64" s="90">
        <v>208575</v>
      </c>
      <c r="F64" s="90">
        <v>170439</v>
      </c>
      <c r="G64" s="90">
        <v>182512</v>
      </c>
      <c r="H64" s="90">
        <v>232688</v>
      </c>
      <c r="I64" s="90">
        <v>197901</v>
      </c>
      <c r="J64" s="90">
        <v>125199</v>
      </c>
      <c r="K64" s="90">
        <v>116081</v>
      </c>
      <c r="L64" s="90">
        <v>90138</v>
      </c>
      <c r="M64" s="90">
        <v>275938</v>
      </c>
      <c r="N64" s="90">
        <v>86264</v>
      </c>
      <c r="O64" s="90">
        <v>85549</v>
      </c>
      <c r="P64" s="90">
        <v>184803</v>
      </c>
      <c r="Q64" s="90">
        <v>132218</v>
      </c>
      <c r="R64" s="90">
        <v>86748</v>
      </c>
      <c r="S64" s="90">
        <v>69952</v>
      </c>
      <c r="T64" s="90">
        <v>72273</v>
      </c>
      <c r="U64" s="90">
        <v>70168</v>
      </c>
      <c r="V64" s="90">
        <v>80640</v>
      </c>
      <c r="W64" s="90">
        <v>135637</v>
      </c>
      <c r="X64" s="90">
        <v>73536</v>
      </c>
      <c r="Y64" s="90">
        <v>57199</v>
      </c>
      <c r="Z64" s="90">
        <v>73497</v>
      </c>
      <c r="AA64" s="90">
        <v>71380</v>
      </c>
      <c r="AB64" s="90">
        <v>61639</v>
      </c>
      <c r="AC64" s="90">
        <v>69634</v>
      </c>
      <c r="AD64" s="90">
        <v>76894</v>
      </c>
      <c r="AE64" s="90">
        <v>41277</v>
      </c>
      <c r="AF64" s="90">
        <v>35847</v>
      </c>
      <c r="AG64" s="90">
        <v>36961</v>
      </c>
      <c r="AH64" s="90">
        <v>38068</v>
      </c>
      <c r="AI64" s="90">
        <v>33887</v>
      </c>
      <c r="AJ64" s="90">
        <v>37323</v>
      </c>
      <c r="AK64" s="90">
        <v>37191</v>
      </c>
      <c r="AL64" s="90">
        <v>31916</v>
      </c>
      <c r="AM64" s="90">
        <v>33556</v>
      </c>
      <c r="AN64" s="90">
        <v>42378</v>
      </c>
      <c r="AO64" s="90">
        <v>37629</v>
      </c>
      <c r="AP64" s="90">
        <v>35565</v>
      </c>
      <c r="AQ64" s="90">
        <v>33703</v>
      </c>
      <c r="AR64" s="90">
        <v>25330</v>
      </c>
      <c r="AS64" s="90">
        <v>35463</v>
      </c>
      <c r="AT64" s="90">
        <v>32787</v>
      </c>
      <c r="AU64" s="90">
        <v>23185</v>
      </c>
      <c r="AV64" s="90">
        <v>25802</v>
      </c>
      <c r="AW64" s="90">
        <v>26374</v>
      </c>
      <c r="AX64" s="90">
        <v>37463</v>
      </c>
      <c r="AY64" s="90">
        <v>30949</v>
      </c>
      <c r="AZ64" s="90">
        <v>20499</v>
      </c>
      <c r="BA64" s="90">
        <v>35293</v>
      </c>
      <c r="BB64" s="90">
        <v>57628</v>
      </c>
      <c r="BC64" s="90">
        <v>56353</v>
      </c>
      <c r="BD64" s="90">
        <v>32791</v>
      </c>
      <c r="BE64" s="90">
        <v>30681</v>
      </c>
      <c r="BF64" s="90">
        <v>145361</v>
      </c>
      <c r="BG64" s="90">
        <v>186472</v>
      </c>
      <c r="BH64" s="90">
        <v>3925</v>
      </c>
      <c r="BI64" s="90">
        <v>2926</v>
      </c>
      <c r="BJ64" s="90">
        <v>21787</v>
      </c>
      <c r="BK64" s="90">
        <v>18658</v>
      </c>
      <c r="BL64" s="90">
        <v>3832</v>
      </c>
      <c r="BM64" s="90">
        <v>10388</v>
      </c>
      <c r="BN64" s="90">
        <v>2565</v>
      </c>
      <c r="BO64" s="90">
        <v>7924</v>
      </c>
      <c r="BP64" s="90">
        <v>2478</v>
      </c>
      <c r="BQ64" s="90">
        <v>3352</v>
      </c>
      <c r="BR64" s="90">
        <v>11049</v>
      </c>
      <c r="BS64" s="90">
        <v>11551</v>
      </c>
      <c r="BT64" s="90">
        <v>2449</v>
      </c>
      <c r="BU64" s="90">
        <v>1656</v>
      </c>
      <c r="BV64" s="90">
        <v>8285</v>
      </c>
      <c r="BW64" s="56"/>
      <c r="BX64" s="56"/>
      <c r="BY64" s="56"/>
      <c r="BZ64" s="56"/>
      <c r="CA64" s="56"/>
      <c r="CB64" s="56"/>
      <c r="CC64" s="56"/>
      <c r="CD64" s="56"/>
      <c r="CE64" s="56"/>
      <c r="CF64" s="56"/>
      <c r="CG64" s="56"/>
      <c r="CH64" s="56"/>
    </row>
    <row r="65" spans="1:86" s="57" customFormat="1" ht="18" customHeight="1" thickTop="1" thickBot="1" x14ac:dyDescent="0.35">
      <c r="A65" s="33" t="s">
        <v>77</v>
      </c>
      <c r="B65" s="83">
        <v>19425</v>
      </c>
      <c r="C65" s="83">
        <v>16813</v>
      </c>
      <c r="D65" s="83">
        <v>53740</v>
      </c>
      <c r="E65" s="83">
        <v>60296</v>
      </c>
      <c r="F65" s="83">
        <v>18177</v>
      </c>
      <c r="G65" s="83">
        <v>7</v>
      </c>
      <c r="H65" s="83">
        <v>87387</v>
      </c>
      <c r="I65" s="83">
        <v>88983</v>
      </c>
      <c r="J65" s="83">
        <v>13961</v>
      </c>
      <c r="K65" s="83">
        <v>20</v>
      </c>
      <c r="L65" s="83">
        <v>11479</v>
      </c>
      <c r="M65" s="83">
        <v>207962</v>
      </c>
      <c r="N65" s="83">
        <v>11053</v>
      </c>
      <c r="O65" s="83">
        <v>10611</v>
      </c>
      <c r="P65" s="83">
        <v>118246</v>
      </c>
      <c r="Q65" s="83">
        <v>71127</v>
      </c>
      <c r="R65" s="83">
        <v>11812</v>
      </c>
      <c r="S65" s="83">
        <v>12095</v>
      </c>
      <c r="T65" s="83">
        <v>12676</v>
      </c>
      <c r="U65" s="83">
        <v>13474</v>
      </c>
      <c r="V65" s="83">
        <v>15081</v>
      </c>
      <c r="W65" s="83">
        <v>71451</v>
      </c>
      <c r="X65" s="83">
        <v>12308</v>
      </c>
      <c r="Y65" s="83">
        <v>12194</v>
      </c>
      <c r="Z65" s="83">
        <v>15851</v>
      </c>
      <c r="AA65" s="83">
        <v>13172</v>
      </c>
      <c r="AB65" s="83">
        <v>9941</v>
      </c>
      <c r="AC65" s="83">
        <v>9670</v>
      </c>
      <c r="AD65" s="83">
        <v>46234</v>
      </c>
      <c r="AE65" s="83">
        <v>10035</v>
      </c>
      <c r="AF65" s="83">
        <v>9643</v>
      </c>
      <c r="AG65" s="83">
        <v>9716</v>
      </c>
      <c r="AH65" s="83">
        <v>10132</v>
      </c>
      <c r="AI65" s="83">
        <v>9104</v>
      </c>
      <c r="AJ65" s="83">
        <v>8235</v>
      </c>
      <c r="AK65" s="83">
        <v>8425</v>
      </c>
      <c r="AL65" s="83">
        <v>6702</v>
      </c>
      <c r="AM65" s="83">
        <v>6643</v>
      </c>
      <c r="AN65" s="83">
        <v>6653</v>
      </c>
      <c r="AO65" s="83">
        <v>7381</v>
      </c>
      <c r="AP65" s="83">
        <v>7261</v>
      </c>
      <c r="AQ65" s="83">
        <v>6124</v>
      </c>
      <c r="AR65" s="83">
        <v>9</v>
      </c>
      <c r="AS65" s="83">
        <v>7098</v>
      </c>
      <c r="AT65" s="83">
        <v>7163</v>
      </c>
      <c r="AU65" s="83">
        <v>11</v>
      </c>
      <c r="AV65" s="83">
        <v>8</v>
      </c>
      <c r="AW65" s="83">
        <v>2</v>
      </c>
      <c r="AX65" s="83">
        <v>2</v>
      </c>
      <c r="AY65" s="83">
        <v>2129</v>
      </c>
      <c r="AZ65" s="83">
        <v>2</v>
      </c>
      <c r="BA65" s="83">
        <v>53</v>
      </c>
      <c r="BB65" s="83">
        <v>15130</v>
      </c>
      <c r="BC65" s="83">
        <v>15131</v>
      </c>
      <c r="BD65" s="83">
        <v>52</v>
      </c>
      <c r="BE65" s="83">
        <v>406</v>
      </c>
      <c r="BF65" s="83">
        <v>115207</v>
      </c>
      <c r="BG65" s="83">
        <v>171443</v>
      </c>
      <c r="BH65" s="83">
        <v>528</v>
      </c>
      <c r="BI65" s="83">
        <v>528</v>
      </c>
      <c r="BJ65" s="83">
        <v>17738</v>
      </c>
      <c r="BK65" s="83">
        <v>15373</v>
      </c>
      <c r="BL65" s="83">
        <v>18</v>
      </c>
      <c r="BM65" s="83">
        <v>349</v>
      </c>
      <c r="BN65" s="83">
        <v>0</v>
      </c>
      <c r="BO65" s="83">
        <v>5209</v>
      </c>
      <c r="BP65" s="83">
        <v>0</v>
      </c>
      <c r="BQ65" s="83">
        <v>0</v>
      </c>
      <c r="BR65" s="83">
        <v>8160</v>
      </c>
      <c r="BS65" s="83">
        <v>8160</v>
      </c>
      <c r="BT65" s="83">
        <v>0</v>
      </c>
      <c r="BU65" s="83">
        <v>0</v>
      </c>
      <c r="BV65" s="83">
        <v>6000</v>
      </c>
      <c r="BW65" s="56"/>
      <c r="BX65" s="56"/>
      <c r="BY65" s="56"/>
      <c r="BZ65" s="56"/>
      <c r="CA65" s="56"/>
      <c r="CB65" s="56"/>
      <c r="CC65" s="56"/>
      <c r="CD65" s="56"/>
      <c r="CE65" s="56"/>
      <c r="CF65" s="56"/>
      <c r="CG65" s="56"/>
      <c r="CH65" s="56"/>
    </row>
    <row r="66" spans="1:86" s="57" customFormat="1" ht="18" customHeight="1" thickTop="1" thickBot="1" x14ac:dyDescent="0.35">
      <c r="A66" s="33" t="s">
        <v>339</v>
      </c>
      <c r="B66" s="83">
        <v>184761</v>
      </c>
      <c r="C66" s="83">
        <v>184761</v>
      </c>
      <c r="D66" s="83">
        <v>0</v>
      </c>
      <c r="E66" s="83">
        <v>95913</v>
      </c>
      <c r="F66" s="83">
        <v>95913</v>
      </c>
      <c r="G66" s="83">
        <v>95913</v>
      </c>
      <c r="H66" s="83">
        <v>40520</v>
      </c>
      <c r="I66" s="83">
        <v>40520</v>
      </c>
      <c r="J66" s="83">
        <v>40520</v>
      </c>
      <c r="K66" s="83">
        <v>40520</v>
      </c>
      <c r="L66" s="83">
        <v>0</v>
      </c>
      <c r="M66" s="83">
        <v>5273</v>
      </c>
      <c r="N66" s="83">
        <v>0</v>
      </c>
      <c r="O66" s="83">
        <v>0</v>
      </c>
      <c r="P66" s="83">
        <v>0</v>
      </c>
      <c r="Q66" s="83">
        <v>0</v>
      </c>
      <c r="R66" s="83" t="s">
        <v>54</v>
      </c>
      <c r="S66" s="83">
        <v>0</v>
      </c>
      <c r="T66" s="83">
        <v>0</v>
      </c>
      <c r="U66" s="83" t="s">
        <v>54</v>
      </c>
      <c r="V66" s="83">
        <v>5741</v>
      </c>
      <c r="W66" s="83">
        <v>5741</v>
      </c>
      <c r="X66" s="83">
        <v>0</v>
      </c>
      <c r="Y66" s="83">
        <v>0</v>
      </c>
      <c r="Z66" s="83">
        <v>0</v>
      </c>
      <c r="AA66" s="83">
        <v>0</v>
      </c>
      <c r="AB66" s="83">
        <v>0</v>
      </c>
      <c r="AC66" s="83">
        <v>0</v>
      </c>
      <c r="AD66" s="83">
        <v>0</v>
      </c>
      <c r="AE66" s="83">
        <v>0</v>
      </c>
      <c r="AF66" s="83">
        <v>0</v>
      </c>
      <c r="AG66" s="83">
        <v>0</v>
      </c>
      <c r="AH66" s="83">
        <v>0</v>
      </c>
      <c r="AI66" s="83">
        <v>0</v>
      </c>
      <c r="AJ66" s="83">
        <v>0</v>
      </c>
      <c r="AK66" s="83">
        <v>0</v>
      </c>
      <c r="AL66" s="83">
        <v>0</v>
      </c>
      <c r="AM66" s="83">
        <v>0</v>
      </c>
      <c r="AN66" s="83">
        <v>0</v>
      </c>
      <c r="AO66" s="83">
        <v>0</v>
      </c>
      <c r="AP66" s="83">
        <v>0</v>
      </c>
      <c r="AQ66" s="83">
        <v>0</v>
      </c>
      <c r="AR66" s="83">
        <v>0</v>
      </c>
      <c r="AS66" s="83">
        <v>0</v>
      </c>
      <c r="AT66" s="83">
        <v>0</v>
      </c>
      <c r="AU66" s="83">
        <v>0</v>
      </c>
      <c r="AV66" s="83">
        <v>0</v>
      </c>
      <c r="AW66" s="83">
        <v>0</v>
      </c>
      <c r="AX66" s="83">
        <v>0</v>
      </c>
      <c r="AY66" s="83">
        <v>0</v>
      </c>
      <c r="AZ66" s="83">
        <v>0</v>
      </c>
      <c r="BA66" s="83">
        <v>0</v>
      </c>
      <c r="BB66" s="83">
        <v>0</v>
      </c>
      <c r="BC66" s="83">
        <v>0</v>
      </c>
      <c r="BD66" s="83">
        <v>0</v>
      </c>
      <c r="BE66" s="83">
        <v>0</v>
      </c>
      <c r="BF66" s="83">
        <v>0</v>
      </c>
      <c r="BG66" s="83">
        <v>0</v>
      </c>
      <c r="BH66" s="83">
        <v>0</v>
      </c>
      <c r="BI66" s="83">
        <v>0</v>
      </c>
      <c r="BJ66" s="83">
        <v>0</v>
      </c>
      <c r="BK66" s="83">
        <v>0</v>
      </c>
      <c r="BL66" s="83">
        <v>0</v>
      </c>
      <c r="BM66" s="83">
        <v>0</v>
      </c>
      <c r="BN66" s="83">
        <v>0</v>
      </c>
      <c r="BO66" s="83">
        <v>0</v>
      </c>
      <c r="BP66" s="83">
        <v>0</v>
      </c>
      <c r="BQ66" s="83">
        <v>0</v>
      </c>
      <c r="BR66" s="83">
        <v>0</v>
      </c>
      <c r="BS66" s="83">
        <v>0</v>
      </c>
      <c r="BT66" s="83">
        <v>0</v>
      </c>
      <c r="BU66" s="83">
        <v>0</v>
      </c>
      <c r="BV66" s="83">
        <v>0</v>
      </c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</row>
    <row r="67" spans="1:86" s="57" customFormat="1" ht="18" customHeight="1" thickTop="1" thickBot="1" x14ac:dyDescent="0.35">
      <c r="A67" s="33" t="s">
        <v>78</v>
      </c>
      <c r="B67" s="83">
        <v>1142</v>
      </c>
      <c r="C67" s="83">
        <v>826</v>
      </c>
      <c r="D67" s="83">
        <v>858</v>
      </c>
      <c r="E67" s="83">
        <v>465</v>
      </c>
      <c r="F67" s="83">
        <v>944</v>
      </c>
      <c r="G67" s="83">
        <v>634</v>
      </c>
      <c r="H67" s="83">
        <v>543</v>
      </c>
      <c r="I67" s="83">
        <v>1750</v>
      </c>
      <c r="J67" s="83">
        <v>1553</v>
      </c>
      <c r="K67" s="83">
        <v>1703</v>
      </c>
      <c r="L67" s="83">
        <v>2516</v>
      </c>
      <c r="M67" s="83">
        <v>1586</v>
      </c>
      <c r="N67" s="83">
        <v>1263</v>
      </c>
      <c r="O67" s="83">
        <v>883</v>
      </c>
      <c r="P67" s="83">
        <v>733</v>
      </c>
      <c r="Q67" s="83">
        <v>258</v>
      </c>
      <c r="R67" s="83">
        <v>834</v>
      </c>
      <c r="S67" s="83">
        <v>1442</v>
      </c>
      <c r="T67" s="83">
        <v>945</v>
      </c>
      <c r="U67" s="83">
        <v>1446</v>
      </c>
      <c r="V67" s="83">
        <v>1064</v>
      </c>
      <c r="W67" s="83">
        <v>972</v>
      </c>
      <c r="X67" s="83">
        <v>2446</v>
      </c>
      <c r="Y67" s="83">
        <v>1425</v>
      </c>
      <c r="Z67" s="83">
        <v>1112</v>
      </c>
      <c r="AA67" s="83">
        <v>442</v>
      </c>
      <c r="AB67" s="83">
        <v>510</v>
      </c>
      <c r="AC67" s="83">
        <v>567</v>
      </c>
      <c r="AD67" s="83">
        <v>2871</v>
      </c>
      <c r="AE67" s="83">
        <v>3705</v>
      </c>
      <c r="AF67" s="83">
        <v>2832</v>
      </c>
      <c r="AG67" s="83">
        <v>3018</v>
      </c>
      <c r="AH67" s="83">
        <v>2309</v>
      </c>
      <c r="AI67" s="83">
        <v>2597</v>
      </c>
      <c r="AJ67" s="83">
        <v>2381</v>
      </c>
      <c r="AK67" s="83">
        <v>2339</v>
      </c>
      <c r="AL67" s="83">
        <v>3561</v>
      </c>
      <c r="AM67" s="83">
        <v>3805</v>
      </c>
      <c r="AN67" s="83">
        <v>4334</v>
      </c>
      <c r="AO67" s="83">
        <v>5294</v>
      </c>
      <c r="AP67" s="83">
        <v>4808</v>
      </c>
      <c r="AQ67" s="83">
        <v>3293</v>
      </c>
      <c r="AR67" s="83">
        <v>4056</v>
      </c>
      <c r="AS67" s="83">
        <v>4113</v>
      </c>
      <c r="AT67" s="83">
        <v>3118</v>
      </c>
      <c r="AU67" s="83">
        <v>3043</v>
      </c>
      <c r="AV67" s="83">
        <v>4459</v>
      </c>
      <c r="AW67" s="83">
        <v>3783</v>
      </c>
      <c r="AX67" s="83">
        <v>3256</v>
      </c>
      <c r="AY67" s="83">
        <v>3993</v>
      </c>
      <c r="AZ67" s="83">
        <v>3487</v>
      </c>
      <c r="BA67" s="83">
        <v>2312</v>
      </c>
      <c r="BB67" s="83">
        <v>2733</v>
      </c>
      <c r="BC67" s="83">
        <v>2781</v>
      </c>
      <c r="BD67" s="83">
        <v>9536</v>
      </c>
      <c r="BE67" s="83">
        <v>8560</v>
      </c>
      <c r="BF67" s="83">
        <v>3483</v>
      </c>
      <c r="BG67" s="83">
        <v>3772</v>
      </c>
      <c r="BH67" s="83">
        <v>1040</v>
      </c>
      <c r="BI67" s="83">
        <v>651</v>
      </c>
      <c r="BJ67" s="83">
        <v>1294</v>
      </c>
      <c r="BK67" s="83">
        <v>1453</v>
      </c>
      <c r="BL67" s="83">
        <v>1922</v>
      </c>
      <c r="BM67" s="83">
        <v>1571</v>
      </c>
      <c r="BN67" s="83">
        <v>1224</v>
      </c>
      <c r="BO67" s="83">
        <v>1227</v>
      </c>
      <c r="BP67" s="83">
        <v>1137</v>
      </c>
      <c r="BQ67" s="83">
        <v>2231</v>
      </c>
      <c r="BR67" s="83">
        <v>1952</v>
      </c>
      <c r="BS67" s="83">
        <v>2068</v>
      </c>
      <c r="BT67" s="83">
        <v>886</v>
      </c>
      <c r="BU67" s="83">
        <v>832</v>
      </c>
      <c r="BV67" s="83">
        <v>803</v>
      </c>
      <c r="BW67" s="56"/>
      <c r="BX67" s="56"/>
      <c r="BY67" s="56"/>
      <c r="BZ67" s="56"/>
      <c r="CA67" s="56"/>
      <c r="CB67" s="56"/>
      <c r="CC67" s="56"/>
      <c r="CD67" s="56"/>
      <c r="CE67" s="56"/>
      <c r="CF67" s="56"/>
      <c r="CG67" s="56"/>
      <c r="CH67" s="56"/>
    </row>
    <row r="68" spans="1:86" s="57" customFormat="1" ht="18" customHeight="1" thickTop="1" thickBot="1" x14ac:dyDescent="0.35">
      <c r="A68" s="33" t="s">
        <v>80</v>
      </c>
      <c r="B68" s="83">
        <v>25675</v>
      </c>
      <c r="C68" s="83">
        <v>30243</v>
      </c>
      <c r="D68" s="83">
        <v>33915</v>
      </c>
      <c r="E68" s="83">
        <v>31168</v>
      </c>
      <c r="F68" s="83">
        <v>35142</v>
      </c>
      <c r="G68" s="83">
        <v>66165</v>
      </c>
      <c r="H68" s="83">
        <v>47675</v>
      </c>
      <c r="I68" s="83">
        <v>54008</v>
      </c>
      <c r="J68" s="83">
        <v>56695</v>
      </c>
      <c r="K68" s="83">
        <v>54567</v>
      </c>
      <c r="L68" s="83">
        <v>56156</v>
      </c>
      <c r="M68" s="83">
        <v>55718</v>
      </c>
      <c r="N68" s="83">
        <v>68591</v>
      </c>
      <c r="O68" s="83">
        <v>68724</v>
      </c>
      <c r="P68" s="83">
        <v>60517</v>
      </c>
      <c r="Q68" s="83">
        <v>56771</v>
      </c>
      <c r="R68" s="83">
        <v>70071</v>
      </c>
      <c r="S68" s="83">
        <v>52424</v>
      </c>
      <c r="T68" s="83">
        <v>45603</v>
      </c>
      <c r="U68" s="83">
        <v>45276</v>
      </c>
      <c r="V68" s="83">
        <v>48782</v>
      </c>
      <c r="W68" s="83">
        <v>47447</v>
      </c>
      <c r="X68" s="83">
        <v>58782</v>
      </c>
      <c r="Y68" s="83">
        <v>43580</v>
      </c>
      <c r="Z68" s="83">
        <v>49365</v>
      </c>
      <c r="AA68" s="83">
        <v>56748</v>
      </c>
      <c r="AB68" s="83">
        <v>50208</v>
      </c>
      <c r="AC68" s="83">
        <v>58576</v>
      </c>
      <c r="AD68" s="83">
        <v>26952</v>
      </c>
      <c r="AE68" s="83">
        <v>27537</v>
      </c>
      <c r="AF68" s="83">
        <v>23372</v>
      </c>
      <c r="AG68" s="83">
        <v>24227</v>
      </c>
      <c r="AH68" s="83">
        <v>25627</v>
      </c>
      <c r="AI68" s="83">
        <v>22186</v>
      </c>
      <c r="AJ68" s="83">
        <v>26707</v>
      </c>
      <c r="AK68" s="83">
        <v>26427</v>
      </c>
      <c r="AL68" s="83">
        <v>21653</v>
      </c>
      <c r="AM68" s="83">
        <v>23108</v>
      </c>
      <c r="AN68" s="83">
        <v>20770</v>
      </c>
      <c r="AO68" s="83">
        <v>24954</v>
      </c>
      <c r="AP68" s="83">
        <v>23496</v>
      </c>
      <c r="AQ68" s="83">
        <v>24286</v>
      </c>
      <c r="AR68" s="83">
        <v>21265</v>
      </c>
      <c r="AS68" s="83">
        <v>24252</v>
      </c>
      <c r="AT68" s="83">
        <v>22506</v>
      </c>
      <c r="AU68" s="83">
        <v>20131</v>
      </c>
      <c r="AV68" s="83">
        <v>21335</v>
      </c>
      <c r="AW68" s="83">
        <v>22589</v>
      </c>
      <c r="AX68" s="83">
        <v>34205</v>
      </c>
      <c r="AY68" s="83">
        <v>24827</v>
      </c>
      <c r="AZ68" s="83">
        <v>17009</v>
      </c>
      <c r="BA68" s="83">
        <v>32927</v>
      </c>
      <c r="BB68" s="83">
        <v>39765</v>
      </c>
      <c r="BC68" s="83">
        <v>36097</v>
      </c>
      <c r="BD68" s="83">
        <v>23203</v>
      </c>
      <c r="BE68" s="83">
        <v>21715</v>
      </c>
      <c r="BF68" s="83">
        <v>26671</v>
      </c>
      <c r="BG68" s="83">
        <v>11257</v>
      </c>
      <c r="BH68" s="83">
        <v>2357</v>
      </c>
      <c r="BI68" s="83">
        <v>1747</v>
      </c>
      <c r="BJ68" s="83">
        <v>2755</v>
      </c>
      <c r="BK68" s="83">
        <v>1832</v>
      </c>
      <c r="BL68" s="83">
        <v>1892</v>
      </c>
      <c r="BM68" s="83">
        <v>8468</v>
      </c>
      <c r="BN68" s="83">
        <v>1341</v>
      </c>
      <c r="BO68" s="83">
        <v>1488</v>
      </c>
      <c r="BP68" s="83">
        <v>1341</v>
      </c>
      <c r="BQ68" s="83">
        <v>1121</v>
      </c>
      <c r="BR68" s="83">
        <v>937</v>
      </c>
      <c r="BS68" s="83">
        <v>1323</v>
      </c>
      <c r="BT68" s="83">
        <v>1563</v>
      </c>
      <c r="BU68" s="83">
        <v>824</v>
      </c>
      <c r="BV68" s="83">
        <v>1482</v>
      </c>
      <c r="BW68" s="56"/>
      <c r="BX68" s="56"/>
      <c r="BY68" s="56"/>
      <c r="BZ68" s="56"/>
      <c r="CA68" s="56"/>
      <c r="CB68" s="56"/>
      <c r="CC68" s="56"/>
      <c r="CD68" s="56"/>
      <c r="CE68" s="56"/>
      <c r="CF68" s="56"/>
      <c r="CG68" s="56"/>
      <c r="CH68" s="56"/>
    </row>
    <row r="69" spans="1:86" s="57" customFormat="1" ht="18" customHeight="1" thickTop="1" thickBot="1" x14ac:dyDescent="0.35">
      <c r="A69" s="33" t="s">
        <v>258</v>
      </c>
      <c r="B69" s="83">
        <v>0</v>
      </c>
      <c r="C69" s="83">
        <v>0</v>
      </c>
      <c r="D69" s="83">
        <v>0</v>
      </c>
      <c r="E69" s="83">
        <v>0</v>
      </c>
      <c r="F69" s="83">
        <v>0</v>
      </c>
      <c r="G69" s="83">
        <v>0</v>
      </c>
      <c r="H69" s="83">
        <v>0</v>
      </c>
      <c r="I69" s="83">
        <v>0</v>
      </c>
      <c r="J69" s="83">
        <v>0</v>
      </c>
      <c r="K69" s="83">
        <v>0</v>
      </c>
      <c r="L69" s="83">
        <v>0</v>
      </c>
      <c r="M69" s="83">
        <v>0</v>
      </c>
      <c r="N69" s="83">
        <v>0</v>
      </c>
      <c r="O69" s="83">
        <v>0</v>
      </c>
      <c r="P69" s="83">
        <v>0</v>
      </c>
      <c r="Q69" s="83">
        <v>0</v>
      </c>
      <c r="R69" s="83">
        <v>0</v>
      </c>
      <c r="S69" s="83">
        <v>0</v>
      </c>
      <c r="T69" s="83" t="s">
        <v>54</v>
      </c>
      <c r="U69" s="83" t="s">
        <v>54</v>
      </c>
      <c r="V69" s="83" t="s">
        <v>54</v>
      </c>
      <c r="W69" s="83">
        <v>54</v>
      </c>
      <c r="X69" s="83">
        <v>0</v>
      </c>
      <c r="Y69" s="83" t="s">
        <v>54</v>
      </c>
      <c r="Z69" s="83">
        <v>0</v>
      </c>
      <c r="AA69" s="83">
        <v>1018</v>
      </c>
      <c r="AB69" s="83">
        <v>980</v>
      </c>
      <c r="AC69" s="83">
        <v>821</v>
      </c>
      <c r="AD69" s="83">
        <v>837</v>
      </c>
      <c r="AE69" s="83">
        <v>0</v>
      </c>
      <c r="AF69" s="83">
        <v>0</v>
      </c>
      <c r="AG69" s="83">
        <v>0</v>
      </c>
      <c r="AH69" s="83">
        <v>0</v>
      </c>
      <c r="AI69" s="83">
        <v>0</v>
      </c>
      <c r="AJ69" s="83">
        <v>0</v>
      </c>
      <c r="AK69" s="83">
        <v>0</v>
      </c>
      <c r="AL69" s="83">
        <v>0</v>
      </c>
      <c r="AM69" s="83">
        <v>0</v>
      </c>
      <c r="AN69" s="83">
        <v>0</v>
      </c>
      <c r="AO69" s="83">
        <v>0</v>
      </c>
      <c r="AP69" s="83">
        <v>0</v>
      </c>
      <c r="AQ69" s="83">
        <v>0</v>
      </c>
      <c r="AR69" s="83">
        <v>0</v>
      </c>
      <c r="AS69" s="83">
        <v>0</v>
      </c>
      <c r="AT69" s="83">
        <v>0</v>
      </c>
      <c r="AU69" s="83">
        <v>0</v>
      </c>
      <c r="AV69" s="83">
        <v>0</v>
      </c>
      <c r="AW69" s="83" t="s">
        <v>54</v>
      </c>
      <c r="AX69" s="83">
        <v>0</v>
      </c>
      <c r="AY69" s="83">
        <v>0</v>
      </c>
      <c r="AZ69" s="83">
        <v>0</v>
      </c>
      <c r="BA69" s="83">
        <v>0</v>
      </c>
      <c r="BB69" s="83">
        <v>0</v>
      </c>
      <c r="BC69" s="83">
        <v>0</v>
      </c>
      <c r="BD69" s="83">
        <v>0</v>
      </c>
      <c r="BE69" s="83">
        <v>0</v>
      </c>
      <c r="BF69" s="83">
        <v>0</v>
      </c>
      <c r="BG69" s="83">
        <v>0</v>
      </c>
      <c r="BH69" s="83">
        <v>0</v>
      </c>
      <c r="BI69" s="83">
        <v>0</v>
      </c>
      <c r="BJ69" s="83">
        <v>0</v>
      </c>
      <c r="BK69" s="83">
        <v>0</v>
      </c>
      <c r="BL69" s="83">
        <v>0</v>
      </c>
      <c r="BM69" s="83">
        <v>0</v>
      </c>
      <c r="BN69" s="83">
        <v>0</v>
      </c>
      <c r="BO69" s="83">
        <v>0</v>
      </c>
      <c r="BP69" s="83">
        <v>0</v>
      </c>
      <c r="BQ69" s="83">
        <v>0</v>
      </c>
      <c r="BR69" s="83">
        <v>0</v>
      </c>
      <c r="BS69" s="83">
        <v>0</v>
      </c>
      <c r="BT69" s="83">
        <v>0</v>
      </c>
      <c r="BU69" s="83">
        <v>0</v>
      </c>
      <c r="BV69" s="83">
        <v>0</v>
      </c>
      <c r="BW69" s="56"/>
      <c r="BX69" s="56"/>
      <c r="BY69" s="56"/>
      <c r="BZ69" s="56"/>
      <c r="CA69" s="56"/>
      <c r="CB69" s="56"/>
      <c r="CC69" s="56"/>
      <c r="CD69" s="56"/>
      <c r="CE69" s="56"/>
      <c r="CF69" s="56"/>
      <c r="CG69" s="56"/>
      <c r="CH69" s="56"/>
    </row>
    <row r="70" spans="1:86" s="57" customFormat="1" ht="18" customHeight="1" thickTop="1" thickBot="1" x14ac:dyDescent="0.35">
      <c r="A70" s="33" t="s">
        <v>318</v>
      </c>
      <c r="B70" s="83">
        <v>5305</v>
      </c>
      <c r="C70" s="83">
        <v>5208</v>
      </c>
      <c r="D70" s="83">
        <v>5003</v>
      </c>
      <c r="E70" s="83">
        <v>16908</v>
      </c>
      <c r="F70" s="83">
        <v>16438</v>
      </c>
      <c r="G70" s="83">
        <v>15968</v>
      </c>
      <c r="H70" s="83">
        <v>9550</v>
      </c>
      <c r="I70" s="83">
        <v>9050</v>
      </c>
      <c r="J70" s="83">
        <v>8827</v>
      </c>
      <c r="K70" s="83">
        <v>8637</v>
      </c>
      <c r="L70" s="83">
        <v>12487</v>
      </c>
      <c r="M70" s="83">
        <v>5399</v>
      </c>
      <c r="N70" s="83">
        <v>5357</v>
      </c>
      <c r="O70" s="83">
        <v>5331</v>
      </c>
      <c r="P70" s="83">
        <v>5307</v>
      </c>
      <c r="Q70" s="83">
        <v>4062</v>
      </c>
      <c r="R70" s="83">
        <v>4031</v>
      </c>
      <c r="S70" s="83">
        <v>3991</v>
      </c>
      <c r="T70" s="83">
        <v>3576</v>
      </c>
      <c r="U70" s="83">
        <v>3500</v>
      </c>
      <c r="V70" s="83">
        <v>3500</v>
      </c>
      <c r="W70" s="83">
        <v>3500</v>
      </c>
      <c r="X70" s="83">
        <v>0</v>
      </c>
      <c r="Y70" s="83">
        <v>0</v>
      </c>
      <c r="Z70" s="83">
        <v>0</v>
      </c>
      <c r="AA70" s="83">
        <v>0</v>
      </c>
      <c r="AB70" s="83">
        <v>0</v>
      </c>
      <c r="AC70" s="83">
        <v>0</v>
      </c>
      <c r="AD70" s="83">
        <v>0</v>
      </c>
      <c r="AE70" s="83">
        <v>0</v>
      </c>
      <c r="AF70" s="83">
        <v>0</v>
      </c>
      <c r="AG70" s="83">
        <v>0</v>
      </c>
      <c r="AH70" s="83">
        <v>0</v>
      </c>
      <c r="AI70" s="83">
        <v>0</v>
      </c>
      <c r="AJ70" s="83">
        <v>0</v>
      </c>
      <c r="AK70" s="83">
        <v>0</v>
      </c>
      <c r="AL70" s="83">
        <v>0</v>
      </c>
      <c r="AM70" s="83">
        <v>0</v>
      </c>
      <c r="AN70" s="83">
        <v>0</v>
      </c>
      <c r="AO70" s="83">
        <v>0</v>
      </c>
      <c r="AP70" s="83">
        <v>0</v>
      </c>
      <c r="AQ70" s="83">
        <v>0</v>
      </c>
      <c r="AR70" s="83">
        <v>0</v>
      </c>
      <c r="AS70" s="83">
        <v>0</v>
      </c>
      <c r="AT70" s="83">
        <v>0</v>
      </c>
      <c r="AU70" s="83">
        <v>0</v>
      </c>
      <c r="AV70" s="83">
        <v>0</v>
      </c>
      <c r="AW70" s="83">
        <v>0</v>
      </c>
      <c r="AX70" s="83">
        <v>0</v>
      </c>
      <c r="AY70" s="83">
        <v>0</v>
      </c>
      <c r="AZ70" s="83">
        <v>0</v>
      </c>
      <c r="BA70" s="83">
        <v>0</v>
      </c>
      <c r="BB70" s="83">
        <v>0</v>
      </c>
      <c r="BC70" s="83">
        <v>0</v>
      </c>
      <c r="BD70" s="83">
        <v>0</v>
      </c>
      <c r="BE70" s="83">
        <v>0</v>
      </c>
      <c r="BF70" s="83">
        <v>0</v>
      </c>
      <c r="BG70" s="83">
        <v>0</v>
      </c>
      <c r="BH70" s="83">
        <v>0</v>
      </c>
      <c r="BI70" s="83">
        <v>0</v>
      </c>
      <c r="BJ70" s="83">
        <v>0</v>
      </c>
      <c r="BK70" s="83">
        <v>0</v>
      </c>
      <c r="BL70" s="83">
        <v>0</v>
      </c>
      <c r="BM70" s="83">
        <v>0</v>
      </c>
      <c r="BN70" s="83">
        <v>0</v>
      </c>
      <c r="BO70" s="83">
        <v>0</v>
      </c>
      <c r="BP70" s="83">
        <v>0</v>
      </c>
      <c r="BQ70" s="83">
        <v>0</v>
      </c>
      <c r="BR70" s="83">
        <v>0</v>
      </c>
      <c r="BS70" s="83">
        <v>0</v>
      </c>
      <c r="BT70" s="83">
        <v>0</v>
      </c>
      <c r="BU70" s="83">
        <v>0</v>
      </c>
      <c r="BV70" s="83">
        <v>0</v>
      </c>
      <c r="BW70" s="56"/>
      <c r="BX70" s="56"/>
      <c r="BY70" s="56"/>
      <c r="BZ70" s="56"/>
      <c r="CA70" s="56"/>
      <c r="CB70" s="56"/>
      <c r="CC70" s="56"/>
      <c r="CD70" s="56"/>
      <c r="CE70" s="56"/>
      <c r="CF70" s="56"/>
      <c r="CG70" s="56"/>
      <c r="CH70" s="56"/>
    </row>
    <row r="71" spans="1:86" s="57" customFormat="1" ht="18" customHeight="1" thickTop="1" thickBot="1" x14ac:dyDescent="0.35">
      <c r="A71" s="33" t="s">
        <v>328</v>
      </c>
      <c r="B71" s="83">
        <v>0</v>
      </c>
      <c r="C71" s="83">
        <v>0</v>
      </c>
      <c r="D71" s="83">
        <v>0</v>
      </c>
      <c r="E71" s="83">
        <v>3825</v>
      </c>
      <c r="F71" s="83">
        <v>3825</v>
      </c>
      <c r="G71" s="83">
        <v>3825</v>
      </c>
      <c r="H71" s="83">
        <v>6999</v>
      </c>
      <c r="I71" s="83">
        <v>3590</v>
      </c>
      <c r="J71" s="83">
        <v>3590</v>
      </c>
      <c r="K71" s="83">
        <v>3590</v>
      </c>
      <c r="L71" s="83">
        <v>7500</v>
      </c>
      <c r="M71" s="83">
        <v>0</v>
      </c>
      <c r="N71" s="83">
        <v>0</v>
      </c>
      <c r="O71" s="83">
        <v>0</v>
      </c>
      <c r="P71" s="83">
        <v>0</v>
      </c>
      <c r="Q71" s="83">
        <v>0</v>
      </c>
      <c r="R71" s="83">
        <v>0</v>
      </c>
      <c r="S71" s="83">
        <v>0</v>
      </c>
      <c r="T71" s="83">
        <v>9473</v>
      </c>
      <c r="U71" s="83">
        <v>6472</v>
      </c>
      <c r="V71" s="83">
        <v>6472</v>
      </c>
      <c r="W71" s="83">
        <v>6472</v>
      </c>
      <c r="X71" s="83">
        <v>0</v>
      </c>
      <c r="Y71" s="83">
        <v>0</v>
      </c>
      <c r="Z71" s="83">
        <v>0</v>
      </c>
      <c r="AA71" s="83">
        <v>0</v>
      </c>
      <c r="AB71" s="83">
        <v>0</v>
      </c>
      <c r="AC71" s="83">
        <v>0</v>
      </c>
      <c r="AD71" s="83">
        <v>0</v>
      </c>
      <c r="AE71" s="83">
        <v>0</v>
      </c>
      <c r="AF71" s="83">
        <v>0</v>
      </c>
      <c r="AG71" s="83">
        <v>0</v>
      </c>
      <c r="AH71" s="83">
        <v>0</v>
      </c>
      <c r="AI71" s="83">
        <v>0</v>
      </c>
      <c r="AJ71" s="83">
        <v>0</v>
      </c>
      <c r="AK71" s="83">
        <v>0</v>
      </c>
      <c r="AL71" s="83">
        <v>0</v>
      </c>
      <c r="AM71" s="83">
        <v>0</v>
      </c>
      <c r="AN71" s="83">
        <v>0</v>
      </c>
      <c r="AO71" s="83">
        <v>0</v>
      </c>
      <c r="AP71" s="83">
        <v>0</v>
      </c>
      <c r="AQ71" s="83">
        <v>0</v>
      </c>
      <c r="AR71" s="83">
        <v>0</v>
      </c>
      <c r="AS71" s="83">
        <v>0</v>
      </c>
      <c r="AT71" s="83">
        <v>0</v>
      </c>
      <c r="AU71" s="83">
        <v>0</v>
      </c>
      <c r="AV71" s="83">
        <v>0</v>
      </c>
      <c r="AW71" s="83">
        <v>0</v>
      </c>
      <c r="AX71" s="83">
        <v>0</v>
      </c>
      <c r="AY71" s="83">
        <v>0</v>
      </c>
      <c r="AZ71" s="83">
        <v>0</v>
      </c>
      <c r="BA71" s="83">
        <v>0</v>
      </c>
      <c r="BB71" s="83">
        <v>0</v>
      </c>
      <c r="BC71" s="83">
        <v>0</v>
      </c>
      <c r="BD71" s="83">
        <v>0</v>
      </c>
      <c r="BE71" s="83">
        <v>0</v>
      </c>
      <c r="BF71" s="83">
        <v>0</v>
      </c>
      <c r="BG71" s="83">
        <v>0</v>
      </c>
      <c r="BH71" s="83">
        <v>0</v>
      </c>
      <c r="BI71" s="83">
        <v>0</v>
      </c>
      <c r="BJ71" s="83">
        <v>0</v>
      </c>
      <c r="BK71" s="83">
        <v>0</v>
      </c>
      <c r="BL71" s="83">
        <v>0</v>
      </c>
      <c r="BM71" s="83">
        <v>0</v>
      </c>
      <c r="BN71" s="83">
        <v>0</v>
      </c>
      <c r="BO71" s="83">
        <v>0</v>
      </c>
      <c r="BP71" s="83">
        <v>0</v>
      </c>
      <c r="BQ71" s="83">
        <v>0</v>
      </c>
      <c r="BR71" s="83">
        <v>0</v>
      </c>
      <c r="BS71" s="83">
        <v>0</v>
      </c>
      <c r="BT71" s="83">
        <v>0</v>
      </c>
      <c r="BU71" s="83">
        <v>0</v>
      </c>
      <c r="BV71" s="83">
        <v>0</v>
      </c>
      <c r="BW71" s="56"/>
      <c r="BX71" s="56"/>
      <c r="BY71" s="56"/>
      <c r="BZ71" s="56"/>
      <c r="CA71" s="56"/>
      <c r="CB71" s="56"/>
      <c r="CC71" s="56"/>
      <c r="CD71" s="56"/>
      <c r="CE71" s="56"/>
      <c r="CF71" s="56"/>
      <c r="CG71" s="56"/>
      <c r="CH71" s="56"/>
    </row>
    <row r="72" spans="1:86" s="57" customFormat="1" ht="18" customHeight="1" thickTop="1" thickBot="1" x14ac:dyDescent="0.35">
      <c r="A72" s="33" t="s">
        <v>79</v>
      </c>
      <c r="B72" s="83">
        <v>22185</v>
      </c>
      <c r="C72" s="83">
        <v>0</v>
      </c>
      <c r="D72" s="83">
        <v>0</v>
      </c>
      <c r="E72" s="83">
        <v>0</v>
      </c>
      <c r="F72" s="83">
        <v>0</v>
      </c>
      <c r="G72" s="83">
        <v>0</v>
      </c>
      <c r="H72" s="83">
        <v>0</v>
      </c>
      <c r="I72" s="83">
        <v>0</v>
      </c>
      <c r="J72" s="83">
        <v>17</v>
      </c>
      <c r="K72" s="83">
        <v>7044</v>
      </c>
      <c r="L72" s="83">
        <v>0</v>
      </c>
      <c r="M72" s="83">
        <v>0</v>
      </c>
      <c r="N72" s="83">
        <v>0</v>
      </c>
      <c r="O72" s="83">
        <v>0</v>
      </c>
      <c r="P72" s="83">
        <v>0</v>
      </c>
      <c r="Q72" s="83">
        <v>0</v>
      </c>
      <c r="R72" s="83">
        <v>0</v>
      </c>
      <c r="S72" s="83">
        <v>0</v>
      </c>
      <c r="T72" s="83" t="s">
        <v>54</v>
      </c>
      <c r="U72" s="83" t="s">
        <v>54</v>
      </c>
      <c r="V72" s="83" t="s">
        <v>54</v>
      </c>
      <c r="W72" s="83" t="s">
        <v>54</v>
      </c>
      <c r="X72" s="83">
        <v>0</v>
      </c>
      <c r="Y72" s="83" t="s">
        <v>54</v>
      </c>
      <c r="Z72" s="83">
        <v>7169</v>
      </c>
      <c r="AA72" s="83">
        <v>0</v>
      </c>
      <c r="AB72" s="83">
        <v>0</v>
      </c>
      <c r="AC72" s="83">
        <v>0</v>
      </c>
      <c r="AD72" s="83">
        <v>0</v>
      </c>
      <c r="AE72" s="83">
        <v>0</v>
      </c>
      <c r="AF72" s="83">
        <v>0</v>
      </c>
      <c r="AG72" s="83">
        <v>0</v>
      </c>
      <c r="AH72" s="83">
        <v>0</v>
      </c>
      <c r="AI72" s="83">
        <v>0</v>
      </c>
      <c r="AJ72" s="83">
        <v>0</v>
      </c>
      <c r="AK72" s="83">
        <v>0</v>
      </c>
      <c r="AL72" s="83">
        <v>0</v>
      </c>
      <c r="AM72" s="83">
        <v>0</v>
      </c>
      <c r="AN72" s="83">
        <v>10621</v>
      </c>
      <c r="AO72" s="83">
        <v>0</v>
      </c>
      <c r="AP72" s="83">
        <v>0</v>
      </c>
      <c r="AQ72" s="83">
        <v>0</v>
      </c>
      <c r="AR72" s="83">
        <v>0</v>
      </c>
      <c r="AS72" s="83">
        <v>0</v>
      </c>
      <c r="AT72" s="83">
        <v>0</v>
      </c>
      <c r="AU72" s="83">
        <v>0</v>
      </c>
      <c r="AV72" s="83">
        <v>0</v>
      </c>
      <c r="AW72" s="83" t="s">
        <v>54</v>
      </c>
      <c r="AX72" s="83">
        <v>0</v>
      </c>
      <c r="AY72" s="83">
        <v>0</v>
      </c>
      <c r="AZ72" s="83">
        <v>1</v>
      </c>
      <c r="BA72" s="83">
        <v>1</v>
      </c>
      <c r="BB72" s="83">
        <v>0</v>
      </c>
      <c r="BC72" s="83">
        <v>2344</v>
      </c>
      <c r="BD72" s="83">
        <v>0</v>
      </c>
      <c r="BE72" s="83">
        <v>0</v>
      </c>
      <c r="BF72" s="83">
        <v>0</v>
      </c>
      <c r="BG72" s="83">
        <v>0</v>
      </c>
      <c r="BH72" s="83">
        <v>0</v>
      </c>
      <c r="BI72" s="83">
        <v>0</v>
      </c>
      <c r="BJ72" s="83">
        <v>0</v>
      </c>
      <c r="BK72" s="83">
        <v>0</v>
      </c>
      <c r="BL72" s="83">
        <v>0</v>
      </c>
      <c r="BM72" s="83">
        <v>0</v>
      </c>
      <c r="BN72" s="83">
        <v>0</v>
      </c>
      <c r="BO72" s="83">
        <v>0</v>
      </c>
      <c r="BP72" s="83">
        <v>0</v>
      </c>
      <c r="BQ72" s="83">
        <v>0</v>
      </c>
      <c r="BR72" s="83">
        <v>0</v>
      </c>
      <c r="BS72" s="83">
        <v>0</v>
      </c>
      <c r="BT72" s="83">
        <v>0</v>
      </c>
      <c r="BU72" s="83">
        <v>0</v>
      </c>
      <c r="BV72" s="83">
        <v>0</v>
      </c>
      <c r="BW72" s="56"/>
      <c r="BX72" s="56"/>
      <c r="BY72" s="56"/>
      <c r="BZ72" s="56"/>
      <c r="CA72" s="56"/>
      <c r="CB72" s="56"/>
      <c r="CC72" s="56"/>
      <c r="CD72" s="56"/>
      <c r="CE72" s="56"/>
      <c r="CF72" s="56"/>
      <c r="CG72" s="56"/>
      <c r="CH72" s="56"/>
    </row>
    <row r="73" spans="1:86" s="57" customFormat="1" ht="18" customHeight="1" thickTop="1" thickBot="1" x14ac:dyDescent="0.35">
      <c r="A73" s="33" t="s">
        <v>425</v>
      </c>
      <c r="B73" s="83">
        <v>0</v>
      </c>
      <c r="C73" s="83">
        <v>0</v>
      </c>
      <c r="D73" s="83">
        <v>0</v>
      </c>
      <c r="E73" s="83">
        <v>0</v>
      </c>
      <c r="F73" s="83">
        <v>0</v>
      </c>
      <c r="G73" s="83">
        <v>0</v>
      </c>
      <c r="H73" s="83">
        <v>3</v>
      </c>
      <c r="I73" s="83">
        <v>0</v>
      </c>
      <c r="J73" s="83">
        <v>36</v>
      </c>
      <c r="K73" s="83">
        <v>0</v>
      </c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  <c r="AA73" s="83"/>
      <c r="AB73" s="83"/>
      <c r="AC73" s="83"/>
      <c r="AD73" s="83"/>
      <c r="AE73" s="83"/>
      <c r="AF73" s="83"/>
      <c r="AG73" s="83"/>
      <c r="AH73" s="83"/>
      <c r="AI73" s="83"/>
      <c r="AJ73" s="83"/>
      <c r="AK73" s="83"/>
      <c r="AL73" s="83"/>
      <c r="AM73" s="83"/>
      <c r="AN73" s="83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  <c r="AZ73" s="83"/>
      <c r="BA73" s="83"/>
      <c r="BB73" s="83"/>
      <c r="BC73" s="83"/>
      <c r="BD73" s="83"/>
      <c r="BE73" s="83"/>
      <c r="BF73" s="83"/>
      <c r="BG73" s="83"/>
      <c r="BH73" s="83"/>
      <c r="BI73" s="83"/>
      <c r="BJ73" s="83"/>
      <c r="BK73" s="83"/>
      <c r="BL73" s="83"/>
      <c r="BM73" s="83"/>
      <c r="BN73" s="83"/>
      <c r="BO73" s="83"/>
      <c r="BP73" s="83"/>
      <c r="BQ73" s="83"/>
      <c r="BR73" s="83"/>
      <c r="BS73" s="83"/>
      <c r="BT73" s="83"/>
      <c r="BU73" s="83"/>
      <c r="BV73" s="83"/>
      <c r="BW73" s="56"/>
      <c r="BX73" s="56"/>
      <c r="BY73" s="56"/>
      <c r="BZ73" s="56"/>
      <c r="CA73" s="56"/>
      <c r="CB73" s="56"/>
      <c r="CC73" s="56"/>
      <c r="CD73" s="56"/>
      <c r="CE73" s="56"/>
      <c r="CF73" s="56"/>
      <c r="CG73" s="56"/>
      <c r="CH73" s="56"/>
    </row>
    <row r="74" spans="1:86" s="57" customFormat="1" ht="18" customHeight="1" thickTop="1" thickBot="1" x14ac:dyDescent="0.35">
      <c r="A74" s="33" t="s">
        <v>431</v>
      </c>
      <c r="B74" s="83">
        <v>0</v>
      </c>
      <c r="C74" s="83">
        <v>0</v>
      </c>
      <c r="D74" s="83">
        <v>0</v>
      </c>
      <c r="E74" s="83">
        <v>0</v>
      </c>
      <c r="F74" s="83">
        <v>0</v>
      </c>
      <c r="G74" s="83">
        <v>0</v>
      </c>
      <c r="H74" s="83">
        <v>40011</v>
      </c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  <c r="AA74" s="83"/>
      <c r="AB74" s="83"/>
      <c r="AC74" s="83"/>
      <c r="AD74" s="83"/>
      <c r="AE74" s="83"/>
      <c r="AF74" s="83"/>
      <c r="AG74" s="83"/>
      <c r="AH74" s="83"/>
      <c r="AI74" s="83"/>
      <c r="AJ74" s="83"/>
      <c r="AK74" s="83"/>
      <c r="AL74" s="83"/>
      <c r="AM74" s="83"/>
      <c r="AN74" s="83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  <c r="AZ74" s="83"/>
      <c r="BA74" s="83"/>
      <c r="BB74" s="83"/>
      <c r="BC74" s="83"/>
      <c r="BD74" s="83"/>
      <c r="BE74" s="83"/>
      <c r="BF74" s="83"/>
      <c r="BG74" s="83"/>
      <c r="BH74" s="83"/>
      <c r="BI74" s="83"/>
      <c r="BJ74" s="83"/>
      <c r="BK74" s="83"/>
      <c r="BL74" s="83"/>
      <c r="BM74" s="83"/>
      <c r="BN74" s="83"/>
      <c r="BO74" s="83"/>
      <c r="BP74" s="83"/>
      <c r="BQ74" s="83"/>
      <c r="BR74" s="83"/>
      <c r="BS74" s="83"/>
      <c r="BT74" s="83"/>
      <c r="BU74" s="83"/>
      <c r="BV74" s="83"/>
      <c r="BW74" s="56"/>
      <c r="BX74" s="56"/>
      <c r="BY74" s="56"/>
      <c r="BZ74" s="56"/>
      <c r="CA74" s="56"/>
      <c r="CB74" s="56"/>
      <c r="CC74" s="56"/>
      <c r="CD74" s="56"/>
      <c r="CE74" s="56"/>
      <c r="CF74" s="56"/>
      <c r="CG74" s="56"/>
      <c r="CH74" s="56"/>
    </row>
    <row r="75" spans="1:86" s="57" customFormat="1" ht="18" customHeight="1" thickTop="1" thickBot="1" x14ac:dyDescent="0.35">
      <c r="A75" s="32" t="s">
        <v>166</v>
      </c>
      <c r="B75" s="90">
        <v>306590</v>
      </c>
      <c r="C75" s="90">
        <v>303112</v>
      </c>
      <c r="D75" s="90">
        <v>315924</v>
      </c>
      <c r="E75" s="90">
        <v>397440</v>
      </c>
      <c r="F75" s="90">
        <v>403277</v>
      </c>
      <c r="G75" s="90">
        <v>407589</v>
      </c>
      <c r="H75" s="90">
        <v>427732</v>
      </c>
      <c r="I75" s="90">
        <v>396762</v>
      </c>
      <c r="J75" s="90">
        <v>368176</v>
      </c>
      <c r="K75" s="90">
        <v>365971</v>
      </c>
      <c r="L75" s="90">
        <v>383190</v>
      </c>
      <c r="M75" s="90">
        <v>372350</v>
      </c>
      <c r="N75" s="90">
        <v>357916</v>
      </c>
      <c r="O75" s="90">
        <v>357178</v>
      </c>
      <c r="P75" s="90">
        <v>359589</v>
      </c>
      <c r="Q75" s="90">
        <v>335146</v>
      </c>
      <c r="R75" s="90">
        <v>339955</v>
      </c>
      <c r="S75" s="90">
        <v>337613</v>
      </c>
      <c r="T75" s="90">
        <v>344722</v>
      </c>
      <c r="U75" s="90">
        <v>324597</v>
      </c>
      <c r="V75" s="90">
        <v>298700</v>
      </c>
      <c r="W75" s="90">
        <v>293858</v>
      </c>
      <c r="X75" s="90">
        <v>307586</v>
      </c>
      <c r="Y75" s="90">
        <v>276719</v>
      </c>
      <c r="Z75" s="90">
        <v>249014</v>
      </c>
      <c r="AA75" s="90">
        <v>256326</v>
      </c>
      <c r="AB75" s="90">
        <v>256659</v>
      </c>
      <c r="AC75" s="90">
        <v>244511</v>
      </c>
      <c r="AD75" s="90">
        <v>210043</v>
      </c>
      <c r="AE75" s="90">
        <v>205764</v>
      </c>
      <c r="AF75" s="90">
        <v>214543</v>
      </c>
      <c r="AG75" s="90">
        <v>202933</v>
      </c>
      <c r="AH75" s="90">
        <v>180624</v>
      </c>
      <c r="AI75" s="90">
        <v>184615</v>
      </c>
      <c r="AJ75" s="90">
        <v>184816</v>
      </c>
      <c r="AK75" s="90">
        <v>176579</v>
      </c>
      <c r="AL75" s="90">
        <v>166340</v>
      </c>
      <c r="AM75" s="90">
        <v>170765</v>
      </c>
      <c r="AN75" s="90">
        <v>158842</v>
      </c>
      <c r="AO75" s="90">
        <v>143624</v>
      </c>
      <c r="AP75" s="90">
        <v>142685</v>
      </c>
      <c r="AQ75" s="90">
        <v>140749</v>
      </c>
      <c r="AR75" s="90">
        <v>149453</v>
      </c>
      <c r="AS75" s="90">
        <v>150717</v>
      </c>
      <c r="AT75" s="90">
        <v>146308</v>
      </c>
      <c r="AU75" s="90">
        <v>160685</v>
      </c>
      <c r="AV75" s="90">
        <v>139657</v>
      </c>
      <c r="AW75" s="90">
        <v>134115</v>
      </c>
      <c r="AX75" s="90">
        <v>125214</v>
      </c>
      <c r="AY75" s="90">
        <v>125043</v>
      </c>
      <c r="AZ75" s="90">
        <v>50223</v>
      </c>
      <c r="BA75" s="90">
        <v>44550</v>
      </c>
      <c r="BB75" s="90">
        <v>35689</v>
      </c>
      <c r="BC75" s="90">
        <v>30640</v>
      </c>
      <c r="BD75" s="90">
        <v>30981</v>
      </c>
      <c r="BE75" s="90">
        <v>31496</v>
      </c>
      <c r="BF75" s="90">
        <v>26638</v>
      </c>
      <c r="BG75" s="90">
        <v>61295</v>
      </c>
      <c r="BH75" s="90">
        <v>31519</v>
      </c>
      <c r="BI75" s="90">
        <v>30939</v>
      </c>
      <c r="BJ75" s="90">
        <v>29502</v>
      </c>
      <c r="BK75" s="90">
        <v>26343</v>
      </c>
      <c r="BL75" s="90">
        <v>27547</v>
      </c>
      <c r="BM75" s="90">
        <v>26750</v>
      </c>
      <c r="BN75" s="90">
        <v>23419</v>
      </c>
      <c r="BO75" s="90">
        <v>23278</v>
      </c>
      <c r="BP75" s="90">
        <v>22824</v>
      </c>
      <c r="BQ75" s="90">
        <v>21144</v>
      </c>
      <c r="BR75" s="90">
        <v>18374</v>
      </c>
      <c r="BS75" s="90">
        <v>17437</v>
      </c>
      <c r="BT75" s="90">
        <v>16397</v>
      </c>
      <c r="BU75" s="90">
        <v>13666</v>
      </c>
      <c r="BV75" s="90">
        <v>11903</v>
      </c>
      <c r="BW75" s="56"/>
      <c r="BX75" s="56"/>
      <c r="BY75" s="56"/>
      <c r="BZ75" s="56"/>
      <c r="CA75" s="56"/>
      <c r="CB75" s="56"/>
      <c r="CC75" s="56"/>
      <c r="CD75" s="56"/>
      <c r="CE75" s="56"/>
      <c r="CF75" s="56"/>
      <c r="CG75" s="56"/>
      <c r="CH75" s="56"/>
    </row>
    <row r="76" spans="1:86" s="57" customFormat="1" ht="18" customHeight="1" thickTop="1" thickBot="1" x14ac:dyDescent="0.35">
      <c r="A76" s="33" t="s">
        <v>73</v>
      </c>
      <c r="B76" s="83">
        <v>64581</v>
      </c>
      <c r="C76" s="83">
        <v>70172</v>
      </c>
      <c r="D76" s="83">
        <v>70608</v>
      </c>
      <c r="E76" s="83">
        <v>62510</v>
      </c>
      <c r="F76" s="83">
        <v>54922</v>
      </c>
      <c r="G76" s="83">
        <v>63230</v>
      </c>
      <c r="H76" s="83">
        <v>68290</v>
      </c>
      <c r="I76" s="83">
        <v>59012</v>
      </c>
      <c r="J76" s="83">
        <v>52259</v>
      </c>
      <c r="K76" s="83">
        <v>55427</v>
      </c>
      <c r="L76" s="83">
        <v>60443</v>
      </c>
      <c r="M76" s="83">
        <v>68004</v>
      </c>
      <c r="N76" s="83">
        <v>64543</v>
      </c>
      <c r="O76" s="83">
        <v>71178</v>
      </c>
      <c r="P76" s="83">
        <v>68480</v>
      </c>
      <c r="Q76" s="83">
        <v>57058</v>
      </c>
      <c r="R76" s="83">
        <v>43687</v>
      </c>
      <c r="S76" s="83">
        <v>46349</v>
      </c>
      <c r="T76" s="83">
        <v>50996</v>
      </c>
      <c r="U76" s="83">
        <v>49534</v>
      </c>
      <c r="V76" s="83">
        <v>44678</v>
      </c>
      <c r="W76" s="83">
        <v>39568</v>
      </c>
      <c r="X76" s="83">
        <v>46331</v>
      </c>
      <c r="Y76" s="83">
        <v>37118</v>
      </c>
      <c r="Z76" s="83">
        <v>31341</v>
      </c>
      <c r="AA76" s="83">
        <v>33292</v>
      </c>
      <c r="AB76" s="83">
        <v>38130</v>
      </c>
      <c r="AC76" s="83">
        <v>38041</v>
      </c>
      <c r="AD76" s="83">
        <v>23751</v>
      </c>
      <c r="AE76" s="83">
        <v>19887</v>
      </c>
      <c r="AF76" s="83">
        <v>21349</v>
      </c>
      <c r="AG76" s="83">
        <v>16337</v>
      </c>
      <c r="AH76" s="83">
        <v>17149</v>
      </c>
      <c r="AI76" s="83">
        <v>14087</v>
      </c>
      <c r="AJ76" s="83">
        <v>14202</v>
      </c>
      <c r="AK76" s="83">
        <v>15822</v>
      </c>
      <c r="AL76" s="83">
        <v>16710</v>
      </c>
      <c r="AM76" s="83">
        <v>15021</v>
      </c>
      <c r="AN76" s="83">
        <v>15056</v>
      </c>
      <c r="AO76" s="83">
        <v>14160</v>
      </c>
      <c r="AP76" s="83">
        <v>16098</v>
      </c>
      <c r="AQ76" s="83">
        <v>14308</v>
      </c>
      <c r="AR76" s="83">
        <v>14423</v>
      </c>
      <c r="AS76" s="83">
        <v>13861</v>
      </c>
      <c r="AT76" s="83">
        <v>13541</v>
      </c>
      <c r="AU76" s="83">
        <v>17888</v>
      </c>
      <c r="AV76" s="83">
        <v>13573</v>
      </c>
      <c r="AW76" s="83">
        <v>16361</v>
      </c>
      <c r="AX76" s="83">
        <v>10206</v>
      </c>
      <c r="AY76" s="83">
        <v>5929</v>
      </c>
      <c r="AZ76" s="83">
        <v>19465</v>
      </c>
      <c r="BA76" s="83">
        <v>17932</v>
      </c>
      <c r="BB76" s="83">
        <v>15970</v>
      </c>
      <c r="BC76" s="83">
        <v>16191</v>
      </c>
      <c r="BD76" s="83">
        <v>15897</v>
      </c>
      <c r="BE76" s="83">
        <v>16207</v>
      </c>
      <c r="BF76" s="83">
        <v>12402</v>
      </c>
      <c r="BG76" s="83">
        <v>13892</v>
      </c>
      <c r="BH76" s="83">
        <v>14447</v>
      </c>
      <c r="BI76" s="83">
        <v>14729</v>
      </c>
      <c r="BJ76" s="83">
        <v>13459</v>
      </c>
      <c r="BK76" s="83">
        <v>12110</v>
      </c>
      <c r="BL76" s="83">
        <v>13480</v>
      </c>
      <c r="BM76" s="83">
        <v>13042</v>
      </c>
      <c r="BN76" s="83">
        <v>11031</v>
      </c>
      <c r="BO76" s="83">
        <v>10916</v>
      </c>
      <c r="BP76" s="83">
        <v>11272</v>
      </c>
      <c r="BQ76" s="83">
        <v>10015</v>
      </c>
      <c r="BR76" s="83">
        <v>7626</v>
      </c>
      <c r="BS76" s="83">
        <v>7883</v>
      </c>
      <c r="BT76" s="83">
        <v>7722</v>
      </c>
      <c r="BU76" s="83">
        <v>7817</v>
      </c>
      <c r="BV76" s="83">
        <v>6294</v>
      </c>
      <c r="BW76" s="56"/>
      <c r="BX76" s="56"/>
      <c r="BY76" s="56"/>
      <c r="BZ76" s="56"/>
      <c r="CA76" s="56"/>
      <c r="CB76" s="56"/>
      <c r="CC76" s="56"/>
      <c r="CD76" s="56"/>
      <c r="CE76" s="56"/>
      <c r="CF76" s="56"/>
      <c r="CG76" s="56"/>
      <c r="CH76" s="56"/>
    </row>
    <row r="77" spans="1:86" s="57" customFormat="1" ht="18" customHeight="1" thickTop="1" thickBot="1" x14ac:dyDescent="0.35">
      <c r="A77" s="33" t="s">
        <v>273</v>
      </c>
      <c r="B77" s="83">
        <v>77810</v>
      </c>
      <c r="C77" s="83">
        <v>79090</v>
      </c>
      <c r="D77" s="83">
        <v>76689</v>
      </c>
      <c r="E77" s="83">
        <v>69298</v>
      </c>
      <c r="F77" s="83">
        <v>87158</v>
      </c>
      <c r="G77" s="83">
        <v>101116</v>
      </c>
      <c r="H77" s="83">
        <v>102756</v>
      </c>
      <c r="I77" s="83">
        <v>96720</v>
      </c>
      <c r="J77" s="83">
        <v>88874</v>
      </c>
      <c r="K77" s="83">
        <v>98774</v>
      </c>
      <c r="L77" s="83">
        <v>100348</v>
      </c>
      <c r="M77" s="83">
        <v>94019</v>
      </c>
      <c r="N77" s="83">
        <v>86632</v>
      </c>
      <c r="O77" s="83">
        <v>91586</v>
      </c>
      <c r="P77" s="83">
        <v>88416</v>
      </c>
      <c r="Q77" s="83">
        <v>85325</v>
      </c>
      <c r="R77" s="83">
        <v>94271</v>
      </c>
      <c r="S77" s="83">
        <v>95130</v>
      </c>
      <c r="T77" s="83">
        <v>93435</v>
      </c>
      <c r="U77" s="83">
        <v>84147</v>
      </c>
      <c r="V77" s="83">
        <v>73871</v>
      </c>
      <c r="W77" s="83">
        <v>83073</v>
      </c>
      <c r="X77" s="83">
        <v>85669</v>
      </c>
      <c r="Y77" s="83">
        <v>80453</v>
      </c>
      <c r="Z77" s="83">
        <v>70650</v>
      </c>
      <c r="AA77" s="83">
        <v>82086</v>
      </c>
      <c r="AB77" s="83">
        <v>78833</v>
      </c>
      <c r="AC77" s="83">
        <v>76157</v>
      </c>
      <c r="AD77" s="83">
        <v>63268</v>
      </c>
      <c r="AE77" s="83">
        <v>69267</v>
      </c>
      <c r="AF77" s="83">
        <v>75891</v>
      </c>
      <c r="AG77" s="83">
        <v>71679</v>
      </c>
      <c r="AH77" s="83">
        <v>57076</v>
      </c>
      <c r="AI77" s="83">
        <v>68005</v>
      </c>
      <c r="AJ77" s="83">
        <v>74010</v>
      </c>
      <c r="AK77" s="83">
        <v>70445</v>
      </c>
      <c r="AL77" s="83">
        <v>61086</v>
      </c>
      <c r="AM77" s="83">
        <v>67899</v>
      </c>
      <c r="AN77" s="83">
        <v>59208</v>
      </c>
      <c r="AO77" s="83">
        <v>58317</v>
      </c>
      <c r="AP77" s="83">
        <v>51235</v>
      </c>
      <c r="AQ77" s="83">
        <v>52612</v>
      </c>
      <c r="AR77" s="83">
        <v>56131</v>
      </c>
      <c r="AS77" s="83">
        <v>59269</v>
      </c>
      <c r="AT77" s="83">
        <v>54901</v>
      </c>
      <c r="AU77" s="83">
        <v>61276</v>
      </c>
      <c r="AV77" s="83">
        <v>52431</v>
      </c>
      <c r="AW77" s="83">
        <v>47141</v>
      </c>
      <c r="AX77" s="83">
        <v>45686</v>
      </c>
      <c r="AY77" s="83">
        <v>44947</v>
      </c>
      <c r="AZ77" s="83">
        <v>30758</v>
      </c>
      <c r="BA77" s="83">
        <v>26618</v>
      </c>
      <c r="BB77" s="83">
        <v>19719</v>
      </c>
      <c r="BC77" s="83">
        <v>14449</v>
      </c>
      <c r="BD77" s="83">
        <v>15084</v>
      </c>
      <c r="BE77" s="83">
        <v>15289</v>
      </c>
      <c r="BF77" s="83">
        <v>14236</v>
      </c>
      <c r="BG77" s="83">
        <v>13503</v>
      </c>
      <c r="BH77" s="83">
        <v>0</v>
      </c>
      <c r="BI77" s="83">
        <v>0</v>
      </c>
      <c r="BJ77" s="83">
        <v>0</v>
      </c>
      <c r="BK77" s="83">
        <v>0</v>
      </c>
      <c r="BL77" s="83">
        <v>0</v>
      </c>
      <c r="BM77" s="83">
        <v>0</v>
      </c>
      <c r="BN77" s="83">
        <v>0</v>
      </c>
      <c r="BO77" s="83">
        <v>0</v>
      </c>
      <c r="BP77" s="83">
        <v>0</v>
      </c>
      <c r="BQ77" s="83">
        <v>0</v>
      </c>
      <c r="BR77" s="83">
        <v>0</v>
      </c>
      <c r="BS77" s="83">
        <v>0</v>
      </c>
      <c r="BT77" s="83">
        <v>0</v>
      </c>
      <c r="BU77" s="83">
        <v>0</v>
      </c>
      <c r="BV77" s="83">
        <v>0</v>
      </c>
      <c r="BW77" s="56"/>
      <c r="BX77" s="56"/>
      <c r="BY77" s="56"/>
      <c r="BZ77" s="56"/>
      <c r="CA77" s="56"/>
      <c r="CB77" s="56"/>
      <c r="CC77" s="56"/>
      <c r="CD77" s="56"/>
      <c r="CE77" s="56"/>
      <c r="CF77" s="56"/>
      <c r="CG77" s="56"/>
      <c r="CH77" s="56"/>
    </row>
    <row r="78" spans="1:86" s="57" customFormat="1" ht="18" customHeight="1" thickTop="1" thickBot="1" x14ac:dyDescent="0.35">
      <c r="A78" s="33" t="s">
        <v>224</v>
      </c>
      <c r="B78" s="83">
        <v>144693</v>
      </c>
      <c r="C78" s="83">
        <v>137892</v>
      </c>
      <c r="D78" s="83">
        <v>150254</v>
      </c>
      <c r="E78" s="83">
        <v>245442</v>
      </c>
      <c r="F78" s="83">
        <v>243574</v>
      </c>
      <c r="G78" s="83">
        <v>230870</v>
      </c>
      <c r="H78" s="83">
        <v>242495</v>
      </c>
      <c r="I78" s="83">
        <v>228026</v>
      </c>
      <c r="J78" s="83">
        <v>218664</v>
      </c>
      <c r="K78" s="83">
        <v>201370</v>
      </c>
      <c r="L78" s="83">
        <v>210556</v>
      </c>
      <c r="M78" s="83">
        <v>195918</v>
      </c>
      <c r="N78" s="83">
        <v>195043</v>
      </c>
      <c r="O78" s="83">
        <v>181389</v>
      </c>
      <c r="P78" s="83">
        <v>188519</v>
      </c>
      <c r="Q78" s="83">
        <v>177867</v>
      </c>
      <c r="R78" s="83">
        <v>186513</v>
      </c>
      <c r="S78" s="83">
        <v>182196</v>
      </c>
      <c r="T78" s="83">
        <v>185793</v>
      </c>
      <c r="U78" s="83">
        <v>177542</v>
      </c>
      <c r="V78" s="83">
        <v>168588</v>
      </c>
      <c r="W78" s="83">
        <v>159878</v>
      </c>
      <c r="X78" s="83">
        <v>162146</v>
      </c>
      <c r="Y78" s="83">
        <v>150962</v>
      </c>
      <c r="Z78" s="83">
        <v>142096</v>
      </c>
      <c r="AA78" s="83">
        <v>136608</v>
      </c>
      <c r="AB78" s="83">
        <v>134608</v>
      </c>
      <c r="AC78" s="83">
        <v>125871</v>
      </c>
      <c r="AD78" s="83">
        <v>120081</v>
      </c>
      <c r="AE78" s="83">
        <v>113099</v>
      </c>
      <c r="AF78" s="83">
        <v>113560</v>
      </c>
      <c r="AG78" s="83">
        <v>110613</v>
      </c>
      <c r="AH78" s="83">
        <v>106399</v>
      </c>
      <c r="AI78" s="83">
        <v>102523</v>
      </c>
      <c r="AJ78" s="83">
        <v>96604</v>
      </c>
      <c r="AK78" s="83">
        <v>90312</v>
      </c>
      <c r="AL78" s="83">
        <v>88544</v>
      </c>
      <c r="AM78" s="83">
        <v>87845</v>
      </c>
      <c r="AN78" s="83">
        <v>84578</v>
      </c>
      <c r="AO78" s="83">
        <v>71147</v>
      </c>
      <c r="AP78" s="83">
        <v>75352</v>
      </c>
      <c r="AQ78" s="83">
        <v>73829</v>
      </c>
      <c r="AR78" s="83">
        <v>78899</v>
      </c>
      <c r="AS78" s="83">
        <v>77587</v>
      </c>
      <c r="AT78" s="83">
        <v>77866</v>
      </c>
      <c r="AU78" s="83">
        <v>81521</v>
      </c>
      <c r="AV78" s="83">
        <v>73653</v>
      </c>
      <c r="AW78" s="83">
        <v>70613</v>
      </c>
      <c r="AX78" s="83">
        <v>69322</v>
      </c>
      <c r="AY78" s="83">
        <v>74167</v>
      </c>
      <c r="AZ78" s="83">
        <v>0</v>
      </c>
      <c r="BA78" s="83">
        <v>0</v>
      </c>
      <c r="BB78" s="83">
        <v>0</v>
      </c>
      <c r="BC78" s="83">
        <v>0</v>
      </c>
      <c r="BD78" s="83">
        <v>0</v>
      </c>
      <c r="BE78" s="83">
        <v>0</v>
      </c>
      <c r="BF78" s="83">
        <v>0</v>
      </c>
      <c r="BG78" s="83">
        <v>0</v>
      </c>
      <c r="BH78" s="83">
        <v>0</v>
      </c>
      <c r="BI78" s="83">
        <v>0</v>
      </c>
      <c r="BJ78" s="83">
        <v>0</v>
      </c>
      <c r="BK78" s="83">
        <v>0</v>
      </c>
      <c r="BL78" s="83">
        <v>0</v>
      </c>
      <c r="BM78" s="83">
        <v>0</v>
      </c>
      <c r="BN78" s="83">
        <v>0</v>
      </c>
      <c r="BO78" s="83">
        <v>0</v>
      </c>
      <c r="BP78" s="83">
        <v>0</v>
      </c>
      <c r="BQ78" s="83">
        <v>0</v>
      </c>
      <c r="BR78" s="83">
        <v>0</v>
      </c>
      <c r="BS78" s="83">
        <v>0</v>
      </c>
      <c r="BT78" s="83">
        <v>0</v>
      </c>
      <c r="BU78" s="83">
        <v>0</v>
      </c>
      <c r="BV78" s="83">
        <v>0</v>
      </c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</row>
    <row r="79" spans="1:86" s="57" customFormat="1" ht="18" customHeight="1" thickTop="1" thickBot="1" x14ac:dyDescent="0.35">
      <c r="A79" s="33" t="s">
        <v>253</v>
      </c>
      <c r="B79" s="83">
        <v>19506</v>
      </c>
      <c r="C79" s="83">
        <v>15958</v>
      </c>
      <c r="D79" s="83">
        <v>18373</v>
      </c>
      <c r="E79" s="83">
        <v>20190</v>
      </c>
      <c r="F79" s="83">
        <v>17623</v>
      </c>
      <c r="G79" s="83">
        <v>12373</v>
      </c>
      <c r="H79" s="83">
        <v>14191</v>
      </c>
      <c r="I79" s="83">
        <v>13004</v>
      </c>
      <c r="J79" s="83">
        <v>8379</v>
      </c>
      <c r="K79" s="83">
        <v>10400</v>
      </c>
      <c r="L79" s="83">
        <v>11843</v>
      </c>
      <c r="M79" s="83">
        <v>14409</v>
      </c>
      <c r="N79" s="83">
        <v>11698</v>
      </c>
      <c r="O79" s="83">
        <v>13025</v>
      </c>
      <c r="P79" s="83">
        <v>14174</v>
      </c>
      <c r="Q79" s="83">
        <v>14896</v>
      </c>
      <c r="R79" s="83">
        <v>15484</v>
      </c>
      <c r="S79" s="83">
        <v>13938</v>
      </c>
      <c r="T79" s="83">
        <v>14498</v>
      </c>
      <c r="U79" s="83">
        <v>13374</v>
      </c>
      <c r="V79" s="83">
        <v>11563</v>
      </c>
      <c r="W79" s="83">
        <v>11339</v>
      </c>
      <c r="X79" s="83">
        <v>13440</v>
      </c>
      <c r="Y79" s="83">
        <v>8186</v>
      </c>
      <c r="Z79" s="83">
        <v>4927</v>
      </c>
      <c r="AA79" s="83">
        <v>4340</v>
      </c>
      <c r="AB79" s="83">
        <v>5088</v>
      </c>
      <c r="AC79" s="83">
        <v>4442</v>
      </c>
      <c r="AD79" s="83">
        <v>2943</v>
      </c>
      <c r="AE79" s="83">
        <v>3511</v>
      </c>
      <c r="AF79" s="83">
        <v>3743</v>
      </c>
      <c r="AG79" s="83">
        <v>4304</v>
      </c>
      <c r="AH79" s="83">
        <v>0</v>
      </c>
      <c r="AI79" s="83">
        <v>0</v>
      </c>
      <c r="AJ79" s="83">
        <v>0</v>
      </c>
      <c r="AK79" s="83">
        <v>0</v>
      </c>
      <c r="AL79" s="83">
        <v>0</v>
      </c>
      <c r="AM79" s="83">
        <v>0</v>
      </c>
      <c r="AN79" s="83">
        <v>0</v>
      </c>
      <c r="AO79" s="83">
        <v>0</v>
      </c>
      <c r="AP79" s="83">
        <v>0</v>
      </c>
      <c r="AQ79" s="83">
        <v>0</v>
      </c>
      <c r="AR79" s="83">
        <v>0</v>
      </c>
      <c r="AS79" s="83">
        <v>0</v>
      </c>
      <c r="AT79" s="83">
        <v>0</v>
      </c>
      <c r="AU79" s="83">
        <v>0</v>
      </c>
      <c r="AV79" s="83">
        <v>0</v>
      </c>
      <c r="AW79" s="83">
        <v>0</v>
      </c>
      <c r="AX79" s="83">
        <v>0</v>
      </c>
      <c r="AY79" s="83">
        <v>0</v>
      </c>
      <c r="AZ79" s="83">
        <v>0</v>
      </c>
      <c r="BA79" s="83">
        <v>0</v>
      </c>
      <c r="BB79" s="83">
        <v>0</v>
      </c>
      <c r="BC79" s="83">
        <v>0</v>
      </c>
      <c r="BD79" s="83">
        <v>0</v>
      </c>
      <c r="BE79" s="83">
        <v>0</v>
      </c>
      <c r="BF79" s="83">
        <v>0</v>
      </c>
      <c r="BG79" s="83">
        <v>0</v>
      </c>
      <c r="BH79" s="83">
        <v>0</v>
      </c>
      <c r="BI79" s="83">
        <v>0</v>
      </c>
      <c r="BJ79" s="83">
        <v>0</v>
      </c>
      <c r="BK79" s="83">
        <v>0</v>
      </c>
      <c r="BL79" s="83">
        <v>0</v>
      </c>
      <c r="BM79" s="83">
        <v>0</v>
      </c>
      <c r="BN79" s="83">
        <v>0</v>
      </c>
      <c r="BO79" s="83">
        <v>0</v>
      </c>
      <c r="BP79" s="83">
        <v>0</v>
      </c>
      <c r="BQ79" s="83">
        <v>0</v>
      </c>
      <c r="BR79" s="83">
        <v>0</v>
      </c>
      <c r="BS79" s="83">
        <v>0</v>
      </c>
      <c r="BT79" s="83">
        <v>0</v>
      </c>
      <c r="BU79" s="83">
        <v>0</v>
      </c>
      <c r="BV79" s="83">
        <v>0</v>
      </c>
      <c r="BW79" s="56"/>
      <c r="BX79" s="56"/>
      <c r="BY79" s="56"/>
      <c r="BZ79" s="56"/>
      <c r="CA79" s="56"/>
      <c r="CB79" s="56"/>
      <c r="CC79" s="56"/>
      <c r="CD79" s="56"/>
      <c r="CE79" s="56"/>
      <c r="CF79" s="56"/>
      <c r="CG79" s="56"/>
      <c r="CH79" s="56"/>
    </row>
    <row r="80" spans="1:86" s="57" customFormat="1" ht="18" customHeight="1" thickTop="1" thickBot="1" x14ac:dyDescent="0.35">
      <c r="A80" s="33" t="s">
        <v>74</v>
      </c>
      <c r="B80" s="83">
        <v>0</v>
      </c>
      <c r="C80" s="83">
        <v>0</v>
      </c>
      <c r="D80" s="83">
        <v>0</v>
      </c>
      <c r="E80" s="83">
        <v>0</v>
      </c>
      <c r="F80" s="83">
        <v>0</v>
      </c>
      <c r="G80" s="83">
        <v>0</v>
      </c>
      <c r="H80" s="83">
        <v>0</v>
      </c>
      <c r="I80" s="83">
        <v>0</v>
      </c>
      <c r="J80" s="83">
        <v>0</v>
      </c>
      <c r="K80" s="83">
        <v>0</v>
      </c>
      <c r="L80" s="83">
        <v>0</v>
      </c>
      <c r="M80" s="83">
        <v>0</v>
      </c>
      <c r="N80" s="83">
        <v>0</v>
      </c>
      <c r="O80" s="83">
        <v>0</v>
      </c>
      <c r="P80" s="83">
        <v>0</v>
      </c>
      <c r="Q80" s="83">
        <v>0</v>
      </c>
      <c r="R80" s="83">
        <v>0</v>
      </c>
      <c r="S80" s="83">
        <v>0</v>
      </c>
      <c r="T80" s="83">
        <v>0</v>
      </c>
      <c r="U80" s="83">
        <v>0</v>
      </c>
      <c r="V80" s="83">
        <v>0</v>
      </c>
      <c r="W80" s="83">
        <v>0</v>
      </c>
      <c r="X80" s="83">
        <v>0</v>
      </c>
      <c r="Y80" s="83">
        <v>0</v>
      </c>
      <c r="Z80" s="83">
        <v>0</v>
      </c>
      <c r="AA80" s="83">
        <v>0</v>
      </c>
      <c r="AB80" s="83">
        <v>0</v>
      </c>
      <c r="AC80" s="83">
        <v>0</v>
      </c>
      <c r="AD80" s="83">
        <v>0</v>
      </c>
      <c r="AE80" s="83">
        <v>0</v>
      </c>
      <c r="AF80" s="83">
        <v>0</v>
      </c>
      <c r="AG80" s="83">
        <v>0</v>
      </c>
      <c r="AH80" s="83">
        <v>0</v>
      </c>
      <c r="AI80" s="83">
        <v>0</v>
      </c>
      <c r="AJ80" s="83">
        <v>0</v>
      </c>
      <c r="AK80" s="83">
        <v>0</v>
      </c>
      <c r="AL80" s="83">
        <v>0</v>
      </c>
      <c r="AM80" s="83">
        <v>0</v>
      </c>
      <c r="AN80" s="83">
        <v>0</v>
      </c>
      <c r="AO80" s="83">
        <v>0</v>
      </c>
      <c r="AP80" s="83">
        <v>0</v>
      </c>
      <c r="AQ80" s="83">
        <v>0</v>
      </c>
      <c r="AR80" s="83">
        <v>0</v>
      </c>
      <c r="AS80" s="83">
        <v>0</v>
      </c>
      <c r="AT80" s="83">
        <v>0</v>
      </c>
      <c r="AU80" s="83">
        <v>0</v>
      </c>
      <c r="AV80" s="83">
        <v>0</v>
      </c>
      <c r="AW80" s="83">
        <v>0</v>
      </c>
      <c r="AX80" s="83">
        <v>0</v>
      </c>
      <c r="AY80" s="83">
        <v>0</v>
      </c>
      <c r="AZ80" s="83">
        <v>0</v>
      </c>
      <c r="BA80" s="83">
        <v>0</v>
      </c>
      <c r="BB80" s="83">
        <v>0</v>
      </c>
      <c r="BC80" s="83">
        <v>0</v>
      </c>
      <c r="BD80" s="83">
        <v>0</v>
      </c>
      <c r="BE80" s="83">
        <v>0</v>
      </c>
      <c r="BF80" s="83">
        <v>0</v>
      </c>
      <c r="BG80" s="83">
        <v>33900</v>
      </c>
      <c r="BH80" s="83">
        <v>17072</v>
      </c>
      <c r="BI80" s="83">
        <v>16210</v>
      </c>
      <c r="BJ80" s="83">
        <v>16043</v>
      </c>
      <c r="BK80" s="83">
        <v>14233</v>
      </c>
      <c r="BL80" s="83">
        <v>14067</v>
      </c>
      <c r="BM80" s="83">
        <v>13708</v>
      </c>
      <c r="BN80" s="83">
        <v>12388</v>
      </c>
      <c r="BO80" s="83">
        <v>12362</v>
      </c>
      <c r="BP80" s="83">
        <v>11552</v>
      </c>
      <c r="BQ80" s="83">
        <v>11129</v>
      </c>
      <c r="BR80" s="83">
        <v>10748</v>
      </c>
      <c r="BS80" s="83">
        <v>9554</v>
      </c>
      <c r="BT80" s="83">
        <v>8675</v>
      </c>
      <c r="BU80" s="83">
        <v>5849</v>
      </c>
      <c r="BV80" s="83">
        <v>5609</v>
      </c>
      <c r="BW80" s="56"/>
      <c r="BX80" s="56"/>
      <c r="BY80" s="56"/>
      <c r="BZ80" s="56"/>
      <c r="CA80" s="56"/>
      <c r="CB80" s="56"/>
      <c r="CC80" s="56"/>
      <c r="CD80" s="56"/>
      <c r="CE80" s="56"/>
      <c r="CF80" s="56"/>
      <c r="CG80" s="56"/>
      <c r="CH80" s="56"/>
    </row>
    <row r="81" spans="1:86" s="57" customFormat="1" ht="18" customHeight="1" thickTop="1" thickBot="1" x14ac:dyDescent="0.35">
      <c r="A81" s="31" t="s">
        <v>57</v>
      </c>
      <c r="B81" s="82">
        <v>139898</v>
      </c>
      <c r="C81" s="82">
        <v>135586</v>
      </c>
      <c r="D81" s="82">
        <v>115496</v>
      </c>
      <c r="E81" s="82">
        <v>122779</v>
      </c>
      <c r="F81" s="82">
        <v>121997</v>
      </c>
      <c r="G81" s="82">
        <v>116631</v>
      </c>
      <c r="H81" s="82">
        <v>137197</v>
      </c>
      <c r="I81" s="82">
        <v>170362</v>
      </c>
      <c r="J81" s="82">
        <v>173590</v>
      </c>
      <c r="K81" s="82">
        <v>221231</v>
      </c>
      <c r="L81" s="82">
        <v>180973</v>
      </c>
      <c r="M81" s="82">
        <v>186966</v>
      </c>
      <c r="N81" s="82">
        <v>177718</v>
      </c>
      <c r="O81" s="82">
        <v>168926</v>
      </c>
      <c r="P81" s="82">
        <v>168120</v>
      </c>
      <c r="Q81" s="82">
        <v>168573</v>
      </c>
      <c r="R81" s="82">
        <v>160178</v>
      </c>
      <c r="S81" s="82">
        <v>152306</v>
      </c>
      <c r="T81" s="82">
        <v>151279</v>
      </c>
      <c r="U81" s="82">
        <v>141862</v>
      </c>
      <c r="V81" s="82">
        <v>130540</v>
      </c>
      <c r="W81" s="82">
        <v>98811</v>
      </c>
      <c r="X81" s="82">
        <v>94827</v>
      </c>
      <c r="Y81" s="82">
        <v>47079</v>
      </c>
      <c r="Z81" s="82">
        <v>41840</v>
      </c>
      <c r="AA81" s="82">
        <v>37036</v>
      </c>
      <c r="AB81" s="82">
        <v>33925</v>
      </c>
      <c r="AC81" s="82">
        <v>35030</v>
      </c>
      <c r="AD81" s="82">
        <v>364760</v>
      </c>
      <c r="AE81" s="82">
        <v>346325</v>
      </c>
      <c r="AF81" s="82">
        <v>336242</v>
      </c>
      <c r="AG81" s="82">
        <v>317980</v>
      </c>
      <c r="AH81" s="82">
        <v>279662</v>
      </c>
      <c r="AI81" s="82">
        <v>264543</v>
      </c>
      <c r="AJ81" s="82">
        <v>248421</v>
      </c>
      <c r="AK81" s="82">
        <v>232079</v>
      </c>
      <c r="AL81" s="82">
        <v>218755</v>
      </c>
      <c r="AM81" s="82">
        <v>206278</v>
      </c>
      <c r="AN81" s="82">
        <v>192686</v>
      </c>
      <c r="AO81" s="82">
        <v>179231</v>
      </c>
      <c r="AP81" s="82">
        <v>167854</v>
      </c>
      <c r="AQ81" s="82">
        <v>156244</v>
      </c>
      <c r="AR81" s="82">
        <v>147172</v>
      </c>
      <c r="AS81" s="82">
        <v>134502</v>
      </c>
      <c r="AT81" s="82">
        <v>124892</v>
      </c>
      <c r="AU81" s="82">
        <v>115369</v>
      </c>
      <c r="AV81" s="82">
        <v>105990</v>
      </c>
      <c r="AW81" s="82">
        <v>93813</v>
      </c>
      <c r="AX81" s="82">
        <v>86101</v>
      </c>
      <c r="AY81" s="82">
        <v>77604</v>
      </c>
      <c r="AZ81" s="82">
        <v>73918</v>
      </c>
      <c r="BA81" s="82">
        <v>64530</v>
      </c>
      <c r="BB81" s="82">
        <v>57328</v>
      </c>
      <c r="BC81" s="82">
        <v>49589</v>
      </c>
      <c r="BD81" s="82">
        <v>46874</v>
      </c>
      <c r="BE81" s="82">
        <v>46800</v>
      </c>
      <c r="BF81" s="82">
        <v>40532</v>
      </c>
      <c r="BG81" s="82">
        <v>35034</v>
      </c>
      <c r="BH81" s="82">
        <v>17441</v>
      </c>
      <c r="BI81" s="82">
        <v>17516</v>
      </c>
      <c r="BJ81" s="82">
        <v>17485</v>
      </c>
      <c r="BK81" s="82">
        <v>17105</v>
      </c>
      <c r="BL81" s="82">
        <v>17429</v>
      </c>
      <c r="BM81" s="82">
        <v>17986</v>
      </c>
      <c r="BN81" s="82">
        <v>16458</v>
      </c>
      <c r="BO81" s="82">
        <v>16374</v>
      </c>
      <c r="BP81" s="82">
        <v>13029</v>
      </c>
      <c r="BQ81" s="82">
        <v>12613</v>
      </c>
      <c r="BR81" s="82">
        <v>12269</v>
      </c>
      <c r="BS81" s="82">
        <v>3161</v>
      </c>
      <c r="BT81" s="82">
        <v>2950</v>
      </c>
      <c r="BU81" s="82">
        <v>2866</v>
      </c>
      <c r="BV81" s="82">
        <v>2778</v>
      </c>
      <c r="BW81" s="56">
        <v>0</v>
      </c>
      <c r="BX81" s="56"/>
      <c r="BY81" s="56"/>
      <c r="BZ81" s="56"/>
      <c r="CA81" s="56"/>
      <c r="CB81" s="56"/>
      <c r="CC81" s="56"/>
      <c r="CD81" s="56"/>
      <c r="CE81" s="56"/>
      <c r="CF81" s="56"/>
      <c r="CG81" s="56"/>
      <c r="CH81" s="56"/>
    </row>
    <row r="82" spans="1:86" s="57" customFormat="1" ht="18" customHeight="1" thickTop="1" thickBot="1" x14ac:dyDescent="0.35">
      <c r="A82" s="120" t="s">
        <v>165</v>
      </c>
      <c r="B82" s="82">
        <v>68989</v>
      </c>
      <c r="C82" s="82">
        <v>64760</v>
      </c>
      <c r="D82" s="82">
        <v>58083</v>
      </c>
      <c r="E82" s="82">
        <v>60383</v>
      </c>
      <c r="F82" s="82">
        <v>67024</v>
      </c>
      <c r="G82" s="82">
        <v>62672</v>
      </c>
      <c r="H82" s="82">
        <v>84108</v>
      </c>
      <c r="I82" s="82">
        <v>116062</v>
      </c>
      <c r="J82" s="82">
        <v>125316</v>
      </c>
      <c r="K82" s="82">
        <v>134111</v>
      </c>
      <c r="L82" s="82">
        <v>100772</v>
      </c>
      <c r="M82" s="82">
        <v>112870</v>
      </c>
      <c r="N82" s="82">
        <v>110764</v>
      </c>
      <c r="O82" s="82">
        <v>106846</v>
      </c>
      <c r="P82" s="82">
        <v>110264</v>
      </c>
      <c r="Q82" s="82">
        <v>115184</v>
      </c>
      <c r="R82" s="82">
        <v>111017</v>
      </c>
      <c r="S82" s="82">
        <v>108521</v>
      </c>
      <c r="T82" s="82">
        <v>103858</v>
      </c>
      <c r="U82" s="82">
        <v>98185</v>
      </c>
      <c r="V82" s="82">
        <v>94926</v>
      </c>
      <c r="W82" s="82">
        <v>62103</v>
      </c>
      <c r="X82" s="82">
        <v>64273</v>
      </c>
      <c r="Y82" s="82">
        <v>29923</v>
      </c>
      <c r="Z82" s="82">
        <v>26909</v>
      </c>
      <c r="AA82" s="82">
        <v>25176</v>
      </c>
      <c r="AB82" s="82">
        <v>25779</v>
      </c>
      <c r="AC82" s="82">
        <v>26535</v>
      </c>
      <c r="AD82" s="82">
        <v>23676</v>
      </c>
      <c r="AE82" s="82">
        <v>22285</v>
      </c>
      <c r="AF82" s="82">
        <v>23323</v>
      </c>
      <c r="AG82" s="82">
        <v>23753</v>
      </c>
      <c r="AH82" s="82">
        <v>3471</v>
      </c>
      <c r="AI82" s="82">
        <v>3159</v>
      </c>
      <c r="AJ82" s="82">
        <v>3132</v>
      </c>
      <c r="AK82" s="82">
        <v>3039</v>
      </c>
      <c r="AL82" s="82">
        <v>3043</v>
      </c>
      <c r="AM82" s="82">
        <v>2998</v>
      </c>
      <c r="AN82" s="82">
        <v>3183</v>
      </c>
      <c r="AO82" s="82">
        <v>3191</v>
      </c>
      <c r="AP82" s="82">
        <v>3207</v>
      </c>
      <c r="AQ82" s="82">
        <v>3215</v>
      </c>
      <c r="AR82" s="82">
        <v>4944</v>
      </c>
      <c r="AS82" s="82">
        <v>3083</v>
      </c>
      <c r="AT82" s="82">
        <v>3102</v>
      </c>
      <c r="AU82" s="82">
        <v>1811</v>
      </c>
      <c r="AV82" s="82">
        <v>2770</v>
      </c>
      <c r="AW82" s="82">
        <v>2770</v>
      </c>
      <c r="AX82" s="82">
        <v>3050</v>
      </c>
      <c r="AY82" s="82">
        <v>3085</v>
      </c>
      <c r="AZ82" s="82">
        <v>7126</v>
      </c>
      <c r="BA82" s="82">
        <v>7248</v>
      </c>
      <c r="BB82" s="82">
        <v>7248</v>
      </c>
      <c r="BC82" s="82">
        <v>7248</v>
      </c>
      <c r="BD82" s="82">
        <v>11057</v>
      </c>
      <c r="BE82" s="82">
        <v>11057</v>
      </c>
      <c r="BF82" s="82">
        <v>11057</v>
      </c>
      <c r="BG82" s="82">
        <v>11090</v>
      </c>
      <c r="BH82" s="82">
        <v>96</v>
      </c>
      <c r="BI82" s="82">
        <v>82</v>
      </c>
      <c r="BJ82" s="82">
        <v>90</v>
      </c>
      <c r="BK82" s="82">
        <v>91</v>
      </c>
      <c r="BL82" s="82">
        <v>0</v>
      </c>
      <c r="BM82" s="82">
        <v>0</v>
      </c>
      <c r="BN82" s="82">
        <v>0</v>
      </c>
      <c r="BO82" s="82">
        <v>0</v>
      </c>
      <c r="BP82" s="82">
        <v>0</v>
      </c>
      <c r="BQ82" s="82">
        <v>0</v>
      </c>
      <c r="BR82" s="82">
        <v>0</v>
      </c>
      <c r="BS82" s="82">
        <v>0</v>
      </c>
      <c r="BT82" s="82">
        <v>0</v>
      </c>
      <c r="BU82" s="82">
        <v>0</v>
      </c>
      <c r="BV82" s="82">
        <v>0</v>
      </c>
      <c r="BW82" s="56"/>
      <c r="BX82" s="56"/>
      <c r="BY82" s="56"/>
      <c r="BZ82" s="56"/>
      <c r="CA82" s="56"/>
      <c r="CB82" s="56"/>
      <c r="CC82" s="56"/>
      <c r="CD82" s="56"/>
      <c r="CE82" s="56"/>
      <c r="CF82" s="56"/>
      <c r="CG82" s="56"/>
      <c r="CH82" s="56"/>
    </row>
    <row r="83" spans="1:86" s="57" customFormat="1" ht="18" customHeight="1" thickTop="1" thickBot="1" x14ac:dyDescent="0.35">
      <c r="A83" s="33" t="s">
        <v>81</v>
      </c>
      <c r="B83" s="83">
        <v>16838</v>
      </c>
      <c r="C83" s="83">
        <v>16683</v>
      </c>
      <c r="D83" s="83">
        <v>17218</v>
      </c>
      <c r="E83" s="83">
        <v>19636</v>
      </c>
      <c r="F83" s="83">
        <v>19693</v>
      </c>
      <c r="G83" s="83">
        <v>18957</v>
      </c>
      <c r="H83" s="83">
        <v>21731</v>
      </c>
      <c r="I83" s="83">
        <v>22374</v>
      </c>
      <c r="J83" s="83">
        <v>22523</v>
      </c>
      <c r="K83" s="83">
        <v>26762</v>
      </c>
      <c r="L83" s="83">
        <v>15058</v>
      </c>
      <c r="M83" s="83">
        <v>15331</v>
      </c>
      <c r="N83" s="83">
        <v>15381</v>
      </c>
      <c r="O83" s="83">
        <v>15437</v>
      </c>
      <c r="P83" s="83">
        <v>15489</v>
      </c>
      <c r="Q83" s="83">
        <v>15835</v>
      </c>
      <c r="R83" s="83">
        <v>15913</v>
      </c>
      <c r="S83" s="83">
        <v>15963</v>
      </c>
      <c r="T83" s="83">
        <v>16151</v>
      </c>
      <c r="U83" s="83">
        <v>19377</v>
      </c>
      <c r="V83" s="83">
        <v>19845</v>
      </c>
      <c r="W83" s="83">
        <v>19636</v>
      </c>
      <c r="X83" s="83">
        <v>19894</v>
      </c>
      <c r="Y83" s="83">
        <v>2394</v>
      </c>
      <c r="Z83" s="83">
        <v>2394</v>
      </c>
      <c r="AA83" s="83">
        <v>2394</v>
      </c>
      <c r="AB83" s="83">
        <v>2534</v>
      </c>
      <c r="AC83" s="83">
        <v>2038</v>
      </c>
      <c r="AD83" s="83">
        <v>2038</v>
      </c>
      <c r="AE83" s="83">
        <v>2147</v>
      </c>
      <c r="AF83" s="83">
        <v>2089</v>
      </c>
      <c r="AG83" s="83">
        <v>22750</v>
      </c>
      <c r="AH83" s="83">
        <v>2468</v>
      </c>
      <c r="AI83" s="83">
        <v>2444</v>
      </c>
      <c r="AJ83" s="83">
        <v>2417</v>
      </c>
      <c r="AK83" s="83">
        <v>2324</v>
      </c>
      <c r="AL83" s="83">
        <v>2328</v>
      </c>
      <c r="AM83" s="83">
        <v>2283</v>
      </c>
      <c r="AN83" s="83">
        <v>2468</v>
      </c>
      <c r="AO83" s="83">
        <v>2476</v>
      </c>
      <c r="AP83" s="83">
        <v>2492</v>
      </c>
      <c r="AQ83" s="83">
        <v>2500</v>
      </c>
      <c r="AR83" s="83">
        <v>4944</v>
      </c>
      <c r="AS83" s="83">
        <v>3083</v>
      </c>
      <c r="AT83" s="83">
        <v>3102</v>
      </c>
      <c r="AU83" s="83">
        <v>1811</v>
      </c>
      <c r="AV83" s="83">
        <v>2770</v>
      </c>
      <c r="AW83" s="83">
        <v>2770</v>
      </c>
      <c r="AX83" s="83">
        <v>3050</v>
      </c>
      <c r="AY83" s="83">
        <v>3085</v>
      </c>
      <c r="AZ83" s="83">
        <v>7126</v>
      </c>
      <c r="BA83" s="83">
        <v>7248</v>
      </c>
      <c r="BB83" s="83">
        <v>7248</v>
      </c>
      <c r="BC83" s="83">
        <v>7248</v>
      </c>
      <c r="BD83" s="83">
        <v>11057</v>
      </c>
      <c r="BE83" s="83">
        <v>11057</v>
      </c>
      <c r="BF83" s="83">
        <v>11057</v>
      </c>
      <c r="BG83" s="83">
        <v>11090</v>
      </c>
      <c r="BH83" s="83">
        <v>96</v>
      </c>
      <c r="BI83" s="83">
        <v>82</v>
      </c>
      <c r="BJ83" s="83">
        <v>90</v>
      </c>
      <c r="BK83" s="83">
        <v>91</v>
      </c>
      <c r="BL83" s="83">
        <v>0</v>
      </c>
      <c r="BM83" s="83">
        <v>0</v>
      </c>
      <c r="BN83" s="83">
        <v>0</v>
      </c>
      <c r="BO83" s="83">
        <v>0</v>
      </c>
      <c r="BP83" s="83">
        <v>0</v>
      </c>
      <c r="BQ83" s="83">
        <v>0</v>
      </c>
      <c r="BR83" s="83">
        <v>0</v>
      </c>
      <c r="BS83" s="83">
        <v>0</v>
      </c>
      <c r="BT83" s="83">
        <v>0</v>
      </c>
      <c r="BU83" s="83">
        <v>0</v>
      </c>
      <c r="BV83" s="83">
        <v>0</v>
      </c>
      <c r="BW83" s="56">
        <v>0</v>
      </c>
      <c r="BX83" s="56"/>
      <c r="BY83" s="56"/>
      <c r="BZ83" s="56"/>
      <c r="CA83" s="56"/>
      <c r="CB83" s="56"/>
      <c r="CC83" s="56"/>
      <c r="CD83" s="56"/>
      <c r="CE83" s="56"/>
      <c r="CF83" s="56"/>
      <c r="CG83" s="56"/>
      <c r="CH83" s="56"/>
    </row>
    <row r="84" spans="1:86" s="57" customFormat="1" ht="18" customHeight="1" thickTop="1" thickBot="1" x14ac:dyDescent="0.35">
      <c r="A84" s="33" t="s">
        <v>153</v>
      </c>
      <c r="B84" s="83">
        <v>0</v>
      </c>
      <c r="C84" s="83">
        <v>97</v>
      </c>
      <c r="D84" s="83">
        <v>0</v>
      </c>
      <c r="E84" s="83">
        <v>0</v>
      </c>
      <c r="F84" s="83">
        <v>0</v>
      </c>
      <c r="G84" s="83">
        <v>489</v>
      </c>
      <c r="H84" s="83">
        <v>433</v>
      </c>
      <c r="I84" s="83">
        <v>1278</v>
      </c>
      <c r="J84" s="83">
        <v>1250</v>
      </c>
      <c r="K84" s="83">
        <v>1068</v>
      </c>
      <c r="L84" s="83">
        <v>1068</v>
      </c>
      <c r="M84" s="83">
        <v>1068</v>
      </c>
      <c r="N84" s="83">
        <v>1068</v>
      </c>
      <c r="O84" s="83">
        <v>1068</v>
      </c>
      <c r="P84" s="83">
        <v>1068</v>
      </c>
      <c r="Q84" s="83">
        <v>1068</v>
      </c>
      <c r="R84" s="83">
        <v>1068</v>
      </c>
      <c r="S84" s="83">
        <v>1068</v>
      </c>
      <c r="T84" s="83">
        <v>1068</v>
      </c>
      <c r="U84" s="83">
        <v>1068</v>
      </c>
      <c r="V84" s="83">
        <v>1300</v>
      </c>
      <c r="W84" s="83">
        <v>1068</v>
      </c>
      <c r="X84" s="83">
        <v>1003</v>
      </c>
      <c r="Y84" s="83">
        <v>1003</v>
      </c>
      <c r="Z84" s="83">
        <v>1003</v>
      </c>
      <c r="AA84" s="83">
        <v>1003</v>
      </c>
      <c r="AB84" s="83">
        <v>1003</v>
      </c>
      <c r="AC84" s="83">
        <v>1003</v>
      </c>
      <c r="AD84" s="83">
        <v>1003</v>
      </c>
      <c r="AE84" s="83">
        <v>1003</v>
      </c>
      <c r="AF84" s="83">
        <v>1003</v>
      </c>
      <c r="AG84" s="83">
        <v>1003</v>
      </c>
      <c r="AH84" s="83">
        <v>1003</v>
      </c>
      <c r="AI84" s="83">
        <v>715</v>
      </c>
      <c r="AJ84" s="83">
        <v>715</v>
      </c>
      <c r="AK84" s="83">
        <v>715</v>
      </c>
      <c r="AL84" s="83">
        <v>715</v>
      </c>
      <c r="AM84" s="83">
        <v>715</v>
      </c>
      <c r="AN84" s="83">
        <v>715</v>
      </c>
      <c r="AO84" s="83">
        <v>715</v>
      </c>
      <c r="AP84" s="83">
        <v>715</v>
      </c>
      <c r="AQ84" s="83">
        <v>715</v>
      </c>
      <c r="AR84" s="83">
        <v>0</v>
      </c>
      <c r="AS84" s="83">
        <v>0</v>
      </c>
      <c r="AT84" s="83">
        <v>0</v>
      </c>
      <c r="AU84" s="83">
        <v>0</v>
      </c>
      <c r="AV84" s="83">
        <v>0</v>
      </c>
      <c r="AW84" s="83">
        <v>0</v>
      </c>
      <c r="AX84" s="83">
        <v>0</v>
      </c>
      <c r="AY84" s="83">
        <v>0</v>
      </c>
      <c r="AZ84" s="83">
        <v>0</v>
      </c>
      <c r="BA84" s="83">
        <v>0</v>
      </c>
      <c r="BB84" s="83">
        <v>0</v>
      </c>
      <c r="BC84" s="83">
        <v>0</v>
      </c>
      <c r="BD84" s="83">
        <v>0</v>
      </c>
      <c r="BE84" s="83">
        <v>0</v>
      </c>
      <c r="BF84" s="83">
        <v>0</v>
      </c>
      <c r="BG84" s="83">
        <v>0</v>
      </c>
      <c r="BH84" s="83">
        <v>0</v>
      </c>
      <c r="BI84" s="83">
        <v>0</v>
      </c>
      <c r="BJ84" s="83">
        <v>0</v>
      </c>
      <c r="BK84" s="83">
        <v>0</v>
      </c>
      <c r="BL84" s="83">
        <v>0</v>
      </c>
      <c r="BM84" s="83">
        <v>0</v>
      </c>
      <c r="BN84" s="83">
        <v>0</v>
      </c>
      <c r="BO84" s="83">
        <v>0</v>
      </c>
      <c r="BP84" s="83">
        <v>0</v>
      </c>
      <c r="BQ84" s="83">
        <v>0</v>
      </c>
      <c r="BR84" s="83">
        <v>0</v>
      </c>
      <c r="BS84" s="83">
        <v>0</v>
      </c>
      <c r="BT84" s="83">
        <v>0</v>
      </c>
      <c r="BU84" s="83">
        <v>0</v>
      </c>
      <c r="BV84" s="83">
        <v>0</v>
      </c>
      <c r="BW84" s="56">
        <v>0</v>
      </c>
      <c r="BX84" s="56"/>
      <c r="BY84" s="56"/>
      <c r="BZ84" s="56"/>
      <c r="CA84" s="56"/>
      <c r="CB84" s="56"/>
      <c r="CC84" s="56"/>
      <c r="CD84" s="56"/>
      <c r="CE84" s="56"/>
      <c r="CF84" s="56"/>
      <c r="CG84" s="56"/>
      <c r="CH84" s="56"/>
    </row>
    <row r="85" spans="1:86" s="57" customFormat="1" ht="18" customHeight="1" thickTop="1" thickBot="1" x14ac:dyDescent="0.35">
      <c r="A85" s="33" t="s">
        <v>275</v>
      </c>
      <c r="B85" s="83">
        <v>0</v>
      </c>
      <c r="C85" s="83">
        <v>0</v>
      </c>
      <c r="D85" s="83">
        <v>0</v>
      </c>
      <c r="E85" s="83">
        <v>0</v>
      </c>
      <c r="F85" s="83">
        <v>0</v>
      </c>
      <c r="G85" s="83">
        <v>987</v>
      </c>
      <c r="H85" s="83">
        <v>1293</v>
      </c>
      <c r="I85" s="83">
        <v>33441</v>
      </c>
      <c r="J85" s="83">
        <v>36056</v>
      </c>
      <c r="K85" s="83">
        <v>41187</v>
      </c>
      <c r="L85" s="83">
        <v>39959</v>
      </c>
      <c r="M85" s="83">
        <v>38001</v>
      </c>
      <c r="N85" s="83">
        <v>42019</v>
      </c>
      <c r="O85" s="83">
        <v>39433</v>
      </c>
      <c r="P85" s="83">
        <v>38563</v>
      </c>
      <c r="Q85" s="83">
        <v>35912</v>
      </c>
      <c r="R85" s="83">
        <v>33583</v>
      </c>
      <c r="S85" s="83">
        <v>32336</v>
      </c>
      <c r="T85" s="83">
        <v>29928</v>
      </c>
      <c r="U85" s="83">
        <v>28326</v>
      </c>
      <c r="V85" s="83">
        <v>27341</v>
      </c>
      <c r="W85" s="83">
        <v>27399</v>
      </c>
      <c r="X85" s="83">
        <v>29376</v>
      </c>
      <c r="Y85" s="83">
        <v>26526</v>
      </c>
      <c r="Z85" s="83">
        <v>23512</v>
      </c>
      <c r="AA85" s="83">
        <v>21779</v>
      </c>
      <c r="AB85" s="83">
        <v>22242</v>
      </c>
      <c r="AC85" s="83">
        <v>23494</v>
      </c>
      <c r="AD85" s="83">
        <v>20635</v>
      </c>
      <c r="AE85" s="83">
        <v>19135</v>
      </c>
      <c r="AF85" s="83">
        <v>20231</v>
      </c>
      <c r="AG85" s="83"/>
      <c r="AH85" s="83"/>
      <c r="AI85" s="83">
        <v>0</v>
      </c>
      <c r="AJ85" s="83">
        <v>0</v>
      </c>
      <c r="AK85" s="83">
        <v>0</v>
      </c>
      <c r="AL85" s="83">
        <v>0</v>
      </c>
      <c r="AM85" s="83">
        <v>0</v>
      </c>
      <c r="AN85" s="83">
        <v>0</v>
      </c>
      <c r="AO85" s="83">
        <v>0</v>
      </c>
      <c r="AP85" s="83">
        <v>0</v>
      </c>
      <c r="AQ85" s="83">
        <v>0</v>
      </c>
      <c r="AR85" s="83">
        <v>0</v>
      </c>
      <c r="AS85" s="83">
        <v>0</v>
      </c>
      <c r="AT85" s="83">
        <v>0</v>
      </c>
      <c r="AU85" s="83">
        <v>0</v>
      </c>
      <c r="AV85" s="83">
        <v>0</v>
      </c>
      <c r="AW85" s="83">
        <v>0</v>
      </c>
      <c r="AX85" s="83">
        <v>0</v>
      </c>
      <c r="AY85" s="83">
        <v>0</v>
      </c>
      <c r="AZ85" s="83">
        <v>0</v>
      </c>
      <c r="BA85" s="83">
        <v>0</v>
      </c>
      <c r="BB85" s="83">
        <v>0</v>
      </c>
      <c r="BC85" s="83">
        <v>0</v>
      </c>
      <c r="BD85" s="83">
        <v>0</v>
      </c>
      <c r="BE85" s="83">
        <v>0</v>
      </c>
      <c r="BF85" s="83">
        <v>0</v>
      </c>
      <c r="BG85" s="83">
        <v>0</v>
      </c>
      <c r="BH85" s="83">
        <v>0</v>
      </c>
      <c r="BI85" s="83">
        <v>0</v>
      </c>
      <c r="BJ85" s="83">
        <v>0</v>
      </c>
      <c r="BK85" s="83">
        <v>0</v>
      </c>
      <c r="BL85" s="83">
        <v>0</v>
      </c>
      <c r="BM85" s="83">
        <v>0</v>
      </c>
      <c r="BN85" s="83">
        <v>0</v>
      </c>
      <c r="BO85" s="83">
        <v>0</v>
      </c>
      <c r="BP85" s="83">
        <v>0</v>
      </c>
      <c r="BQ85" s="83">
        <v>0</v>
      </c>
      <c r="BR85" s="83">
        <v>0</v>
      </c>
      <c r="BS85" s="83">
        <v>0</v>
      </c>
      <c r="BT85" s="83">
        <v>0</v>
      </c>
      <c r="BU85" s="83">
        <v>0</v>
      </c>
      <c r="BV85" s="83">
        <v>0</v>
      </c>
      <c r="BW85" s="56"/>
      <c r="BX85" s="56"/>
      <c r="BY85" s="56"/>
      <c r="BZ85" s="56"/>
      <c r="CA85" s="56"/>
      <c r="CB85" s="56"/>
      <c r="CC85" s="56"/>
      <c r="CD85" s="56"/>
      <c r="CE85" s="56"/>
      <c r="CF85" s="56"/>
      <c r="CG85" s="56"/>
      <c r="CH85" s="56"/>
    </row>
    <row r="86" spans="1:86" s="57" customFormat="1" ht="18" customHeight="1" thickTop="1" thickBot="1" x14ac:dyDescent="0.35">
      <c r="A86" s="33" t="s">
        <v>318</v>
      </c>
      <c r="B86" s="83">
        <v>4076</v>
      </c>
      <c r="C86" s="83">
        <v>4063</v>
      </c>
      <c r="D86" s="83">
        <v>4170</v>
      </c>
      <c r="E86" s="83">
        <v>5413</v>
      </c>
      <c r="F86" s="83">
        <v>5401</v>
      </c>
      <c r="G86" s="83">
        <v>4759</v>
      </c>
      <c r="H86" s="83">
        <v>12331</v>
      </c>
      <c r="I86" s="83">
        <v>13517</v>
      </c>
      <c r="J86" s="83">
        <v>13303</v>
      </c>
      <c r="K86" s="83">
        <v>13130</v>
      </c>
      <c r="L86" s="83">
        <v>7061</v>
      </c>
      <c r="M86" s="83">
        <v>10806</v>
      </c>
      <c r="N86" s="83">
        <v>10722</v>
      </c>
      <c r="O86" s="83">
        <v>10670</v>
      </c>
      <c r="P86" s="83">
        <v>10621</v>
      </c>
      <c r="Q86" s="83">
        <v>12192</v>
      </c>
      <c r="R86" s="83">
        <v>12100</v>
      </c>
      <c r="S86" s="83">
        <v>11975</v>
      </c>
      <c r="T86" s="83">
        <v>14561</v>
      </c>
      <c r="U86" s="83">
        <v>14000</v>
      </c>
      <c r="V86" s="83">
        <v>14000</v>
      </c>
      <c r="W86" s="83">
        <v>14000</v>
      </c>
      <c r="X86" s="83">
        <v>14000</v>
      </c>
      <c r="Y86" s="83">
        <v>0</v>
      </c>
      <c r="Z86" s="83">
        <v>0</v>
      </c>
      <c r="AA86" s="83">
        <v>0</v>
      </c>
      <c r="AB86" s="83">
        <v>0</v>
      </c>
      <c r="AC86" s="83">
        <v>0</v>
      </c>
      <c r="AD86" s="83">
        <v>0</v>
      </c>
      <c r="AE86" s="83">
        <v>0</v>
      </c>
      <c r="AF86" s="83">
        <v>0</v>
      </c>
      <c r="AG86" s="83">
        <v>0</v>
      </c>
      <c r="AH86" s="83">
        <v>0</v>
      </c>
      <c r="AI86" s="83">
        <v>0</v>
      </c>
      <c r="AJ86" s="83">
        <v>0</v>
      </c>
      <c r="AK86" s="83">
        <v>0</v>
      </c>
      <c r="AL86" s="83">
        <v>0</v>
      </c>
      <c r="AM86" s="83">
        <v>0</v>
      </c>
      <c r="AN86" s="83">
        <v>0</v>
      </c>
      <c r="AO86" s="83">
        <v>0</v>
      </c>
      <c r="AP86" s="83">
        <v>0</v>
      </c>
      <c r="AQ86" s="83">
        <v>0</v>
      </c>
      <c r="AR86" s="83">
        <v>0</v>
      </c>
      <c r="AS86" s="83">
        <v>0</v>
      </c>
      <c r="AT86" s="83">
        <v>0</v>
      </c>
      <c r="AU86" s="83">
        <v>0</v>
      </c>
      <c r="AV86" s="83">
        <v>0</v>
      </c>
      <c r="AW86" s="83">
        <v>0</v>
      </c>
      <c r="AX86" s="83">
        <v>0</v>
      </c>
      <c r="AY86" s="83">
        <v>0</v>
      </c>
      <c r="AZ86" s="83">
        <v>0</v>
      </c>
      <c r="BA86" s="83">
        <v>0</v>
      </c>
      <c r="BB86" s="83">
        <v>0</v>
      </c>
      <c r="BC86" s="83">
        <v>0</v>
      </c>
      <c r="BD86" s="83">
        <v>0</v>
      </c>
      <c r="BE86" s="83">
        <v>0</v>
      </c>
      <c r="BF86" s="83">
        <v>0</v>
      </c>
      <c r="BG86" s="83">
        <v>0</v>
      </c>
      <c r="BH86" s="83">
        <v>0</v>
      </c>
      <c r="BI86" s="83">
        <v>0</v>
      </c>
      <c r="BJ86" s="83">
        <v>0</v>
      </c>
      <c r="BK86" s="83">
        <v>0</v>
      </c>
      <c r="BL86" s="83">
        <v>0</v>
      </c>
      <c r="BM86" s="83">
        <v>0</v>
      </c>
      <c r="BN86" s="83">
        <v>0</v>
      </c>
      <c r="BO86" s="83">
        <v>0</v>
      </c>
      <c r="BP86" s="83">
        <v>0</v>
      </c>
      <c r="BQ86" s="83">
        <v>0</v>
      </c>
      <c r="BR86" s="83">
        <v>0</v>
      </c>
      <c r="BS86" s="83">
        <v>0</v>
      </c>
      <c r="BT86" s="83">
        <v>0</v>
      </c>
      <c r="BU86" s="83">
        <v>0</v>
      </c>
      <c r="BV86" s="83">
        <v>0</v>
      </c>
      <c r="BW86" s="56"/>
      <c r="BX86" s="56"/>
      <c r="BY86" s="56"/>
      <c r="BZ86" s="56"/>
      <c r="CA86" s="56"/>
      <c r="CB86" s="56"/>
      <c r="CC86" s="56"/>
      <c r="CD86" s="56"/>
      <c r="CE86" s="56"/>
      <c r="CF86" s="56"/>
      <c r="CG86" s="56"/>
      <c r="CH86" s="56"/>
    </row>
    <row r="87" spans="1:86" s="57" customFormat="1" ht="18" customHeight="1" thickTop="1" thickBot="1" x14ac:dyDescent="0.35">
      <c r="A87" s="33" t="s">
        <v>338</v>
      </c>
      <c r="B87" s="83">
        <v>26824</v>
      </c>
      <c r="C87" s="83">
        <v>28481</v>
      </c>
      <c r="D87" s="83">
        <v>24513</v>
      </c>
      <c r="E87" s="83">
        <v>25597</v>
      </c>
      <c r="F87" s="83">
        <v>21636</v>
      </c>
      <c r="G87" s="83">
        <v>22679</v>
      </c>
      <c r="H87" s="83">
        <v>41364</v>
      </c>
      <c r="I87" s="83">
        <v>41816</v>
      </c>
      <c r="J87" s="83">
        <v>42935</v>
      </c>
      <c r="K87" s="83">
        <v>48100</v>
      </c>
      <c r="L87" s="83">
        <v>33268</v>
      </c>
      <c r="M87" s="83">
        <v>35849</v>
      </c>
      <c r="N87" s="83">
        <v>36022</v>
      </c>
      <c r="O87" s="83">
        <v>37166</v>
      </c>
      <c r="P87" s="83">
        <v>44063</v>
      </c>
      <c r="Q87" s="83">
        <v>45679</v>
      </c>
      <c r="R87" s="83">
        <v>47310</v>
      </c>
      <c r="S87" s="83">
        <v>49209</v>
      </c>
      <c r="T87" s="83">
        <v>42150</v>
      </c>
      <c r="U87" s="83">
        <v>35414</v>
      </c>
      <c r="V87" s="83">
        <v>32440</v>
      </c>
      <c r="W87" s="83">
        <v>0</v>
      </c>
      <c r="X87" s="83">
        <v>0</v>
      </c>
      <c r="Y87" s="83">
        <v>0</v>
      </c>
      <c r="Z87" s="83">
        <v>0</v>
      </c>
      <c r="AA87" s="83">
        <v>0</v>
      </c>
      <c r="AB87" s="83">
        <v>0</v>
      </c>
      <c r="AC87" s="83">
        <v>0</v>
      </c>
      <c r="AD87" s="83">
        <v>0</v>
      </c>
      <c r="AE87" s="83">
        <v>0</v>
      </c>
      <c r="AF87" s="83">
        <v>0</v>
      </c>
      <c r="AG87" s="83">
        <v>0</v>
      </c>
      <c r="AH87" s="83">
        <v>0</v>
      </c>
      <c r="AI87" s="83">
        <v>0</v>
      </c>
      <c r="AJ87" s="83">
        <v>0</v>
      </c>
      <c r="AK87" s="83">
        <v>0</v>
      </c>
      <c r="AL87" s="83">
        <v>0</v>
      </c>
      <c r="AM87" s="83">
        <v>0</v>
      </c>
      <c r="AN87" s="83">
        <v>0</v>
      </c>
      <c r="AO87" s="83">
        <v>0</v>
      </c>
      <c r="AP87" s="83">
        <v>0</v>
      </c>
      <c r="AQ87" s="83">
        <v>0</v>
      </c>
      <c r="AR87" s="83">
        <v>0</v>
      </c>
      <c r="AS87" s="83">
        <v>0</v>
      </c>
      <c r="AT87" s="83">
        <v>0</v>
      </c>
      <c r="AU87" s="83">
        <v>0</v>
      </c>
      <c r="AV87" s="83">
        <v>0</v>
      </c>
      <c r="AW87" s="83">
        <v>0</v>
      </c>
      <c r="AX87" s="83">
        <v>0</v>
      </c>
      <c r="AY87" s="83">
        <v>0</v>
      </c>
      <c r="AZ87" s="83">
        <v>0</v>
      </c>
      <c r="BA87" s="83">
        <v>0</v>
      </c>
      <c r="BB87" s="83">
        <v>0</v>
      </c>
      <c r="BC87" s="83">
        <v>0</v>
      </c>
      <c r="BD87" s="83">
        <v>0</v>
      </c>
      <c r="BE87" s="83">
        <v>0</v>
      </c>
      <c r="BF87" s="83">
        <v>0</v>
      </c>
      <c r="BG87" s="83">
        <v>0</v>
      </c>
      <c r="BH87" s="83">
        <v>0</v>
      </c>
      <c r="BI87" s="83">
        <v>0</v>
      </c>
      <c r="BJ87" s="83">
        <v>0</v>
      </c>
      <c r="BK87" s="83">
        <v>0</v>
      </c>
      <c r="BL87" s="83">
        <v>0</v>
      </c>
      <c r="BM87" s="83">
        <v>0</v>
      </c>
      <c r="BN87" s="83">
        <v>0</v>
      </c>
      <c r="BO87" s="83">
        <v>0</v>
      </c>
      <c r="BP87" s="83">
        <v>0</v>
      </c>
      <c r="BQ87" s="83">
        <v>0</v>
      </c>
      <c r="BR87" s="83">
        <v>0</v>
      </c>
      <c r="BS87" s="83">
        <v>0</v>
      </c>
      <c r="BT87" s="83">
        <v>0</v>
      </c>
      <c r="BU87" s="83">
        <v>0</v>
      </c>
      <c r="BV87" s="83">
        <v>0</v>
      </c>
      <c r="BW87" s="56"/>
      <c r="BX87" s="56"/>
      <c r="BY87" s="56"/>
      <c r="BZ87" s="56"/>
      <c r="CA87" s="56"/>
      <c r="CB87" s="56"/>
      <c r="CC87" s="56"/>
      <c r="CD87" s="56"/>
      <c r="CE87" s="56"/>
      <c r="CF87" s="56"/>
      <c r="CG87" s="56"/>
      <c r="CH87" s="56"/>
    </row>
    <row r="88" spans="1:86" s="57" customFormat="1" ht="18" customHeight="1" thickTop="1" thickBot="1" x14ac:dyDescent="0.35">
      <c r="A88" s="33" t="s">
        <v>398</v>
      </c>
      <c r="B88" s="83">
        <v>-4386</v>
      </c>
      <c r="C88" s="83">
        <v>-4832</v>
      </c>
      <c r="D88" s="83">
        <v>-4376</v>
      </c>
      <c r="E88" s="83">
        <v>-4768</v>
      </c>
      <c r="F88" s="83">
        <v>-4001</v>
      </c>
      <c r="G88" s="83">
        <v>-4584</v>
      </c>
      <c r="H88" s="83">
        <v>-7864</v>
      </c>
      <c r="I88" s="83">
        <v>-8098</v>
      </c>
      <c r="J88" s="83">
        <v>-8505</v>
      </c>
      <c r="K88" s="83">
        <v>-9406</v>
      </c>
      <c r="L88" s="83">
        <v>-6342</v>
      </c>
      <c r="M88" s="83">
        <v>-6968</v>
      </c>
      <c r="N88" s="83">
        <v>-7046</v>
      </c>
      <c r="O88" s="83">
        <v>-7445</v>
      </c>
      <c r="P88" s="83">
        <v>-8421</v>
      </c>
      <c r="Q88" s="83">
        <v>-9083</v>
      </c>
      <c r="R88" s="83">
        <v>-9777</v>
      </c>
      <c r="S88" s="83">
        <v>-10520</v>
      </c>
      <c r="T88" s="83">
        <v>0</v>
      </c>
      <c r="U88" s="83">
        <v>0</v>
      </c>
      <c r="V88" s="83">
        <v>0</v>
      </c>
      <c r="W88" s="83">
        <v>0</v>
      </c>
      <c r="X88" s="83">
        <v>0</v>
      </c>
      <c r="Y88" s="83">
        <v>0</v>
      </c>
      <c r="Z88" s="83">
        <v>0</v>
      </c>
      <c r="AA88" s="83">
        <v>0</v>
      </c>
      <c r="AB88" s="83">
        <v>0</v>
      </c>
      <c r="AC88" s="83">
        <v>0</v>
      </c>
      <c r="AD88" s="83">
        <v>0</v>
      </c>
      <c r="AE88" s="83">
        <v>0</v>
      </c>
      <c r="AF88" s="83">
        <v>0</v>
      </c>
      <c r="AG88" s="83">
        <v>0</v>
      </c>
      <c r="AH88" s="83">
        <v>0</v>
      </c>
      <c r="AI88" s="83">
        <v>0</v>
      </c>
      <c r="AJ88" s="83">
        <v>0</v>
      </c>
      <c r="AK88" s="83">
        <v>0</v>
      </c>
      <c r="AL88" s="83">
        <v>0</v>
      </c>
      <c r="AM88" s="83">
        <v>0</v>
      </c>
      <c r="AN88" s="83">
        <v>0</v>
      </c>
      <c r="AO88" s="83">
        <v>0</v>
      </c>
      <c r="AP88" s="83">
        <v>0</v>
      </c>
      <c r="AQ88" s="83">
        <v>0</v>
      </c>
      <c r="AR88" s="83">
        <v>0</v>
      </c>
      <c r="AS88" s="83">
        <v>0</v>
      </c>
      <c r="AT88" s="83">
        <v>0</v>
      </c>
      <c r="AU88" s="83">
        <v>0</v>
      </c>
      <c r="AV88" s="83">
        <v>0</v>
      </c>
      <c r="AW88" s="83">
        <v>0</v>
      </c>
      <c r="AX88" s="83">
        <v>0</v>
      </c>
      <c r="AY88" s="83">
        <v>0</v>
      </c>
      <c r="AZ88" s="83">
        <v>0</v>
      </c>
      <c r="BA88" s="83">
        <v>0</v>
      </c>
      <c r="BB88" s="83">
        <v>0</v>
      </c>
      <c r="BC88" s="83">
        <v>0</v>
      </c>
      <c r="BD88" s="83">
        <v>0</v>
      </c>
      <c r="BE88" s="83">
        <v>0</v>
      </c>
      <c r="BF88" s="83">
        <v>0</v>
      </c>
      <c r="BG88" s="83">
        <v>0</v>
      </c>
      <c r="BH88" s="83">
        <v>0</v>
      </c>
      <c r="BI88" s="83">
        <v>0</v>
      </c>
      <c r="BJ88" s="83">
        <v>0</v>
      </c>
      <c r="BK88" s="83">
        <v>0</v>
      </c>
      <c r="BL88" s="83">
        <v>0</v>
      </c>
      <c r="BM88" s="83">
        <v>0</v>
      </c>
      <c r="BN88" s="83">
        <v>0</v>
      </c>
      <c r="BO88" s="83">
        <v>0</v>
      </c>
      <c r="BP88" s="83">
        <v>0</v>
      </c>
      <c r="BQ88" s="83">
        <v>0</v>
      </c>
      <c r="BR88" s="83">
        <v>0</v>
      </c>
      <c r="BS88" s="83">
        <v>0</v>
      </c>
      <c r="BT88" s="83">
        <v>0</v>
      </c>
      <c r="BU88" s="83">
        <v>0</v>
      </c>
      <c r="BV88" s="83">
        <v>0</v>
      </c>
      <c r="BW88" s="56"/>
      <c r="BX88" s="56"/>
      <c r="BY88" s="56"/>
      <c r="BZ88" s="56"/>
      <c r="CA88" s="56"/>
      <c r="CB88" s="56"/>
      <c r="CC88" s="56"/>
      <c r="CD88" s="56"/>
      <c r="CE88" s="56"/>
      <c r="CF88" s="56"/>
      <c r="CG88" s="56"/>
      <c r="CH88" s="56"/>
    </row>
    <row r="89" spans="1:86" s="57" customFormat="1" ht="18" customHeight="1" thickTop="1" thickBot="1" x14ac:dyDescent="0.35">
      <c r="A89" s="33" t="s">
        <v>399</v>
      </c>
      <c r="B89" s="83">
        <v>25637</v>
      </c>
      <c r="C89" s="83">
        <v>20268</v>
      </c>
      <c r="D89" s="83">
        <v>16558</v>
      </c>
      <c r="E89" s="83">
        <v>14505</v>
      </c>
      <c r="F89" s="83">
        <v>24295</v>
      </c>
      <c r="G89" s="83">
        <v>19385</v>
      </c>
      <c r="H89" s="83">
        <v>14820</v>
      </c>
      <c r="I89" s="83">
        <v>11734</v>
      </c>
      <c r="J89" s="83">
        <v>17754</v>
      </c>
      <c r="K89" s="83">
        <v>13270</v>
      </c>
      <c r="L89" s="83">
        <v>10700</v>
      </c>
      <c r="M89" s="83">
        <v>18783</v>
      </c>
      <c r="N89" s="83">
        <v>12598</v>
      </c>
      <c r="O89" s="83">
        <v>10517</v>
      </c>
      <c r="P89" s="83">
        <v>8881</v>
      </c>
      <c r="Q89" s="83">
        <v>13581</v>
      </c>
      <c r="R89" s="83">
        <v>10820</v>
      </c>
      <c r="S89" s="83">
        <v>8490</v>
      </c>
      <c r="T89" s="83">
        <v>0</v>
      </c>
      <c r="U89" s="83">
        <v>0</v>
      </c>
      <c r="V89" s="83">
        <v>0</v>
      </c>
      <c r="W89" s="83">
        <v>0</v>
      </c>
      <c r="X89" s="83">
        <v>0</v>
      </c>
      <c r="Y89" s="83">
        <v>0</v>
      </c>
      <c r="Z89" s="83">
        <v>0</v>
      </c>
      <c r="AA89" s="83">
        <v>0</v>
      </c>
      <c r="AB89" s="83">
        <v>0</v>
      </c>
      <c r="AC89" s="83">
        <v>0</v>
      </c>
      <c r="AD89" s="83">
        <v>0</v>
      </c>
      <c r="AE89" s="83">
        <v>0</v>
      </c>
      <c r="AF89" s="83">
        <v>0</v>
      </c>
      <c r="AG89" s="83">
        <v>0</v>
      </c>
      <c r="AH89" s="83">
        <v>0</v>
      </c>
      <c r="AI89" s="83">
        <v>0</v>
      </c>
      <c r="AJ89" s="83">
        <v>0</v>
      </c>
      <c r="AK89" s="83">
        <v>0</v>
      </c>
      <c r="AL89" s="83">
        <v>0</v>
      </c>
      <c r="AM89" s="83">
        <v>0</v>
      </c>
      <c r="AN89" s="83">
        <v>0</v>
      </c>
      <c r="AO89" s="83">
        <v>0</v>
      </c>
      <c r="AP89" s="83">
        <v>0</v>
      </c>
      <c r="AQ89" s="83">
        <v>0</v>
      </c>
      <c r="AR89" s="83">
        <v>0</v>
      </c>
      <c r="AS89" s="83">
        <v>0</v>
      </c>
      <c r="AT89" s="83">
        <v>0</v>
      </c>
      <c r="AU89" s="83">
        <v>0</v>
      </c>
      <c r="AV89" s="83">
        <v>0</v>
      </c>
      <c r="AW89" s="83">
        <v>0</v>
      </c>
      <c r="AX89" s="83">
        <v>0</v>
      </c>
      <c r="AY89" s="83">
        <v>0</v>
      </c>
      <c r="AZ89" s="83">
        <v>0</v>
      </c>
      <c r="BA89" s="83">
        <v>0</v>
      </c>
      <c r="BB89" s="83">
        <v>0</v>
      </c>
      <c r="BC89" s="83">
        <v>0</v>
      </c>
      <c r="BD89" s="83">
        <v>0</v>
      </c>
      <c r="BE89" s="83">
        <v>0</v>
      </c>
      <c r="BF89" s="83">
        <v>0</v>
      </c>
      <c r="BG89" s="83">
        <v>0</v>
      </c>
      <c r="BH89" s="83">
        <v>0</v>
      </c>
      <c r="BI89" s="83">
        <v>0</v>
      </c>
      <c r="BJ89" s="83">
        <v>0</v>
      </c>
      <c r="BK89" s="83">
        <v>0</v>
      </c>
      <c r="BL89" s="83">
        <v>0</v>
      </c>
      <c r="BM89" s="83">
        <v>0</v>
      </c>
      <c r="BN89" s="83">
        <v>0</v>
      </c>
      <c r="BO89" s="83">
        <v>0</v>
      </c>
      <c r="BP89" s="83">
        <v>0</v>
      </c>
      <c r="BQ89" s="83">
        <v>0</v>
      </c>
      <c r="BR89" s="83">
        <v>0</v>
      </c>
      <c r="BS89" s="83">
        <v>0</v>
      </c>
      <c r="BT89" s="83">
        <v>0</v>
      </c>
      <c r="BU89" s="83">
        <v>0</v>
      </c>
      <c r="BV89" s="83">
        <v>0</v>
      </c>
      <c r="BW89" s="56"/>
      <c r="BX89" s="56"/>
      <c r="BY89" s="56"/>
      <c r="BZ89" s="56"/>
      <c r="CA89" s="56"/>
      <c r="CB89" s="56"/>
      <c r="CC89" s="56"/>
      <c r="CD89" s="56"/>
      <c r="CE89" s="56"/>
      <c r="CF89" s="56"/>
      <c r="CG89" s="56"/>
      <c r="CH89" s="56"/>
    </row>
    <row r="90" spans="1:86" s="57" customFormat="1" ht="18" customHeight="1" thickTop="1" thickBot="1" x14ac:dyDescent="0.35">
      <c r="A90" s="33" t="s">
        <v>328</v>
      </c>
      <c r="B90" s="83">
        <v>0</v>
      </c>
      <c r="C90" s="83">
        <v>0</v>
      </c>
      <c r="D90" s="83">
        <v>0</v>
      </c>
      <c r="E90" s="83">
        <v>0</v>
      </c>
      <c r="F90" s="83">
        <v>0</v>
      </c>
      <c r="G90" s="83">
        <v>0</v>
      </c>
      <c r="H90" s="83">
        <v>0</v>
      </c>
      <c r="I90" s="83">
        <v>3409</v>
      </c>
      <c r="J90" s="83">
        <v>3409</v>
      </c>
      <c r="K90" s="83">
        <v>3409</v>
      </c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  <c r="AZ90" s="83"/>
      <c r="BA90" s="83"/>
      <c r="BB90" s="83"/>
      <c r="BC90" s="83"/>
      <c r="BD90" s="83"/>
      <c r="BE90" s="83"/>
      <c r="BF90" s="83"/>
      <c r="BG90" s="83"/>
      <c r="BH90" s="83"/>
      <c r="BI90" s="83"/>
      <c r="BJ90" s="83"/>
      <c r="BK90" s="83"/>
      <c r="BL90" s="83"/>
      <c r="BM90" s="83"/>
      <c r="BN90" s="83"/>
      <c r="BO90" s="83"/>
      <c r="BP90" s="83"/>
      <c r="BQ90" s="83"/>
      <c r="BR90" s="83"/>
      <c r="BS90" s="83"/>
      <c r="BT90" s="83"/>
      <c r="BU90" s="83"/>
      <c r="BV90" s="83"/>
      <c r="BW90" s="56"/>
      <c r="BX90" s="56"/>
      <c r="BY90" s="56"/>
      <c r="BZ90" s="56"/>
      <c r="CA90" s="56"/>
      <c r="CB90" s="56"/>
      <c r="CC90" s="56"/>
      <c r="CD90" s="56"/>
      <c r="CE90" s="56"/>
      <c r="CF90" s="56"/>
      <c r="CG90" s="56"/>
      <c r="CH90" s="56"/>
    </row>
    <row r="91" spans="1:86" s="57" customFormat="1" ht="18" customHeight="1" thickTop="1" thickBot="1" x14ac:dyDescent="0.35">
      <c r="A91" s="120" t="s">
        <v>171</v>
      </c>
      <c r="B91" s="82">
        <v>4937</v>
      </c>
      <c r="C91" s="82">
        <v>7619</v>
      </c>
      <c r="D91" s="82">
        <v>0</v>
      </c>
      <c r="E91" s="82">
        <v>4517</v>
      </c>
      <c r="F91" s="82">
        <v>0</v>
      </c>
      <c r="G91" s="82">
        <v>0</v>
      </c>
      <c r="H91" s="82">
        <v>0</v>
      </c>
      <c r="I91" s="82">
        <v>0</v>
      </c>
      <c r="J91" s="82">
        <v>0</v>
      </c>
      <c r="K91" s="82">
        <v>0</v>
      </c>
      <c r="L91" s="82">
        <v>0</v>
      </c>
      <c r="M91" s="82">
        <v>0</v>
      </c>
      <c r="N91" s="82">
        <v>0</v>
      </c>
      <c r="O91" s="82">
        <v>0</v>
      </c>
      <c r="P91" s="82">
        <v>0</v>
      </c>
      <c r="Q91" s="82">
        <v>0</v>
      </c>
      <c r="R91" s="82">
        <v>0</v>
      </c>
      <c r="S91" s="82">
        <v>0</v>
      </c>
      <c r="T91" s="82">
        <v>0</v>
      </c>
      <c r="U91" s="82">
        <v>0</v>
      </c>
      <c r="V91" s="82">
        <v>0</v>
      </c>
      <c r="W91" s="82">
        <v>0</v>
      </c>
      <c r="X91" s="82">
        <v>0</v>
      </c>
      <c r="Y91" s="82">
        <v>0</v>
      </c>
      <c r="Z91" s="82">
        <v>0</v>
      </c>
      <c r="AA91" s="82">
        <v>0</v>
      </c>
      <c r="AB91" s="82">
        <v>0</v>
      </c>
      <c r="AC91" s="82">
        <v>0</v>
      </c>
      <c r="AD91" s="82">
        <v>0</v>
      </c>
      <c r="AE91" s="82">
        <v>0</v>
      </c>
      <c r="AF91" s="82">
        <v>6350</v>
      </c>
      <c r="AG91" s="82">
        <v>6056</v>
      </c>
      <c r="AH91" s="82">
        <v>4699</v>
      </c>
      <c r="AI91" s="82">
        <v>5496</v>
      </c>
      <c r="AJ91" s="82">
        <v>5211</v>
      </c>
      <c r="AK91" s="82">
        <v>4921</v>
      </c>
      <c r="AL91" s="82">
        <v>4663</v>
      </c>
      <c r="AM91" s="82">
        <v>4424</v>
      </c>
      <c r="AN91" s="82">
        <v>4189</v>
      </c>
      <c r="AO91" s="82">
        <v>3882</v>
      </c>
      <c r="AP91" s="82">
        <v>3672</v>
      </c>
      <c r="AQ91" s="82">
        <v>3465</v>
      </c>
      <c r="AR91" s="82">
        <v>3274</v>
      </c>
      <c r="AS91" s="82">
        <v>3100</v>
      </c>
      <c r="AT91" s="82">
        <v>2949</v>
      </c>
      <c r="AU91" s="82">
        <v>2809</v>
      </c>
      <c r="AV91" s="82">
        <v>2664</v>
      </c>
      <c r="AW91" s="82">
        <v>2493</v>
      </c>
      <c r="AX91" s="82">
        <v>2299</v>
      </c>
      <c r="AY91" s="82">
        <v>2081</v>
      </c>
      <c r="AZ91" s="82">
        <v>1853</v>
      </c>
      <c r="BA91" s="82">
        <v>1561</v>
      </c>
      <c r="BB91" s="82">
        <v>1338</v>
      </c>
      <c r="BC91" s="82">
        <v>1092</v>
      </c>
      <c r="BD91" s="82">
        <v>854</v>
      </c>
      <c r="BE91" s="82">
        <v>4096</v>
      </c>
      <c r="BF91" s="82">
        <v>2308</v>
      </c>
      <c r="BG91" s="82">
        <v>500</v>
      </c>
      <c r="BH91" s="82">
        <v>0</v>
      </c>
      <c r="BI91" s="82">
        <v>0</v>
      </c>
      <c r="BJ91" s="82">
        <v>0</v>
      </c>
      <c r="BK91" s="82">
        <v>0</v>
      </c>
      <c r="BL91" s="82">
        <v>0</v>
      </c>
      <c r="BM91" s="82">
        <v>0</v>
      </c>
      <c r="BN91" s="82">
        <v>0</v>
      </c>
      <c r="BO91" s="82">
        <v>0</v>
      </c>
      <c r="BP91" s="82">
        <v>0</v>
      </c>
      <c r="BQ91" s="82">
        <v>0</v>
      </c>
      <c r="BR91" s="82">
        <v>0</v>
      </c>
      <c r="BS91" s="82">
        <v>0</v>
      </c>
      <c r="BT91" s="82">
        <v>0</v>
      </c>
      <c r="BU91" s="82">
        <v>0</v>
      </c>
      <c r="BV91" s="82">
        <v>0</v>
      </c>
      <c r="BW91" s="56"/>
      <c r="BX91" s="56"/>
      <c r="BY91" s="56"/>
      <c r="BZ91" s="56"/>
      <c r="CA91" s="56"/>
      <c r="CB91" s="56"/>
      <c r="CC91" s="56"/>
      <c r="CD91" s="56"/>
      <c r="CE91" s="56"/>
      <c r="CF91" s="56"/>
      <c r="CG91" s="56"/>
      <c r="CH91" s="56"/>
    </row>
    <row r="92" spans="1:86" s="57" customFormat="1" ht="18" customHeight="1" thickTop="1" thickBot="1" x14ac:dyDescent="0.35">
      <c r="A92" s="33" t="s">
        <v>59</v>
      </c>
      <c r="B92" s="83">
        <v>4937</v>
      </c>
      <c r="C92" s="83">
        <v>7619</v>
      </c>
      <c r="D92" s="83">
        <v>0</v>
      </c>
      <c r="E92" s="83">
        <v>4517</v>
      </c>
      <c r="F92" s="83">
        <v>0</v>
      </c>
      <c r="G92" s="83">
        <v>0</v>
      </c>
      <c r="H92" s="83">
        <v>0</v>
      </c>
      <c r="I92" s="83">
        <v>0</v>
      </c>
      <c r="J92" s="83">
        <v>0</v>
      </c>
      <c r="K92" s="83">
        <v>0</v>
      </c>
      <c r="L92" s="83">
        <v>0</v>
      </c>
      <c r="M92" s="83">
        <v>0</v>
      </c>
      <c r="N92" s="83">
        <v>0</v>
      </c>
      <c r="O92" s="83">
        <v>0</v>
      </c>
      <c r="P92" s="83">
        <v>0</v>
      </c>
      <c r="Q92" s="83">
        <v>0</v>
      </c>
      <c r="R92" s="83">
        <v>0</v>
      </c>
      <c r="S92" s="83">
        <v>0</v>
      </c>
      <c r="T92" s="83">
        <v>0</v>
      </c>
      <c r="U92" s="83">
        <v>0</v>
      </c>
      <c r="V92" s="83">
        <v>0</v>
      </c>
      <c r="W92" s="83">
        <v>0</v>
      </c>
      <c r="X92" s="83">
        <v>0</v>
      </c>
      <c r="Y92" s="83">
        <v>0</v>
      </c>
      <c r="Z92" s="83"/>
      <c r="AA92" s="83">
        <v>0</v>
      </c>
      <c r="AB92" s="83">
        <v>0</v>
      </c>
      <c r="AC92" s="83">
        <v>0</v>
      </c>
      <c r="AD92" s="83">
        <v>0</v>
      </c>
      <c r="AE92" s="83">
        <v>0</v>
      </c>
      <c r="AF92" s="83">
        <v>6350</v>
      </c>
      <c r="AG92" s="83">
        <v>6056</v>
      </c>
      <c r="AH92" s="83">
        <v>4699</v>
      </c>
      <c r="AI92" s="83">
        <v>5496</v>
      </c>
      <c r="AJ92" s="83">
        <v>5211</v>
      </c>
      <c r="AK92" s="83">
        <v>4921</v>
      </c>
      <c r="AL92" s="83">
        <v>4663</v>
      </c>
      <c r="AM92" s="83">
        <v>4424</v>
      </c>
      <c r="AN92" s="83">
        <v>4189</v>
      </c>
      <c r="AO92" s="83">
        <v>3882</v>
      </c>
      <c r="AP92" s="83">
        <v>3672</v>
      </c>
      <c r="AQ92" s="83">
        <v>3465</v>
      </c>
      <c r="AR92" s="83">
        <v>3274</v>
      </c>
      <c r="AS92" s="83">
        <v>3100</v>
      </c>
      <c r="AT92" s="83">
        <v>2949</v>
      </c>
      <c r="AU92" s="83">
        <v>2809</v>
      </c>
      <c r="AV92" s="83">
        <v>2664</v>
      </c>
      <c r="AW92" s="83">
        <v>2493</v>
      </c>
      <c r="AX92" s="83">
        <v>2299</v>
      </c>
      <c r="AY92" s="83">
        <v>2081</v>
      </c>
      <c r="AZ92" s="83">
        <v>1853</v>
      </c>
      <c r="BA92" s="83">
        <v>1561</v>
      </c>
      <c r="BB92" s="83">
        <v>1338</v>
      </c>
      <c r="BC92" s="83">
        <v>1092</v>
      </c>
      <c r="BD92" s="83">
        <v>854</v>
      </c>
      <c r="BE92" s="83">
        <v>4096</v>
      </c>
      <c r="BF92" s="83">
        <v>2308</v>
      </c>
      <c r="BG92" s="83">
        <v>500</v>
      </c>
      <c r="BH92" s="83">
        <v>0</v>
      </c>
      <c r="BI92" s="83">
        <v>0</v>
      </c>
      <c r="BJ92" s="83">
        <v>0</v>
      </c>
      <c r="BK92" s="83">
        <v>0</v>
      </c>
      <c r="BL92" s="83">
        <v>0</v>
      </c>
      <c r="BM92" s="83">
        <v>0</v>
      </c>
      <c r="BN92" s="83">
        <v>0</v>
      </c>
      <c r="BO92" s="83">
        <v>0</v>
      </c>
      <c r="BP92" s="83">
        <v>0</v>
      </c>
      <c r="BQ92" s="83">
        <v>0</v>
      </c>
      <c r="BR92" s="83">
        <v>0</v>
      </c>
      <c r="BS92" s="83">
        <v>0</v>
      </c>
      <c r="BT92" s="83">
        <v>0</v>
      </c>
      <c r="BU92" s="83">
        <v>0</v>
      </c>
      <c r="BV92" s="83">
        <v>0</v>
      </c>
      <c r="BW92" s="56"/>
      <c r="BX92" s="56"/>
      <c r="BY92" s="56"/>
      <c r="BZ92" s="56"/>
      <c r="CA92" s="56"/>
      <c r="CB92" s="56"/>
      <c r="CC92" s="56"/>
      <c r="CD92" s="56"/>
      <c r="CE92" s="56"/>
      <c r="CF92" s="56"/>
      <c r="CG92" s="56"/>
      <c r="CH92" s="56"/>
    </row>
    <row r="93" spans="1:86" s="61" customFormat="1" ht="18" customHeight="1" thickTop="1" thickBot="1" x14ac:dyDescent="0.3">
      <c r="A93" s="120" t="s">
        <v>166</v>
      </c>
      <c r="B93" s="82">
        <v>65972</v>
      </c>
      <c r="C93" s="82">
        <v>63207</v>
      </c>
      <c r="D93" s="82">
        <v>57413</v>
      </c>
      <c r="E93" s="82">
        <v>57879</v>
      </c>
      <c r="F93" s="82">
        <v>54973</v>
      </c>
      <c r="G93" s="82">
        <v>53959</v>
      </c>
      <c r="H93" s="82">
        <v>53089</v>
      </c>
      <c r="I93" s="82">
        <v>50891</v>
      </c>
      <c r="J93" s="82">
        <v>44865</v>
      </c>
      <c r="K93" s="82">
        <v>83711</v>
      </c>
      <c r="L93" s="82">
        <v>80201</v>
      </c>
      <c r="M93" s="82">
        <v>74096</v>
      </c>
      <c r="N93" s="82">
        <v>66954</v>
      </c>
      <c r="O93" s="82">
        <v>62080</v>
      </c>
      <c r="P93" s="82">
        <v>57856</v>
      </c>
      <c r="Q93" s="82">
        <v>53389</v>
      </c>
      <c r="R93" s="82">
        <v>49161</v>
      </c>
      <c r="S93" s="82">
        <v>43785</v>
      </c>
      <c r="T93" s="82">
        <v>47421</v>
      </c>
      <c r="U93" s="82">
        <v>43677</v>
      </c>
      <c r="V93" s="82">
        <v>35614</v>
      </c>
      <c r="W93" s="82">
        <v>36708</v>
      </c>
      <c r="X93" s="82">
        <v>30554</v>
      </c>
      <c r="Y93" s="82">
        <v>17156</v>
      </c>
      <c r="Z93" s="82">
        <v>14931</v>
      </c>
      <c r="AA93" s="82">
        <v>11860</v>
      </c>
      <c r="AB93" s="82">
        <v>8146</v>
      </c>
      <c r="AC93" s="82">
        <v>8495</v>
      </c>
      <c r="AD93" s="82">
        <v>341084</v>
      </c>
      <c r="AE93" s="82">
        <v>324040</v>
      </c>
      <c r="AF93" s="82">
        <v>306569</v>
      </c>
      <c r="AG93" s="82">
        <v>288171</v>
      </c>
      <c r="AH93" s="82">
        <v>271492</v>
      </c>
      <c r="AI93" s="82">
        <v>255888</v>
      </c>
      <c r="AJ93" s="82">
        <v>240078</v>
      </c>
      <c r="AK93" s="82">
        <v>224119</v>
      </c>
      <c r="AL93" s="82">
        <v>211049</v>
      </c>
      <c r="AM93" s="82">
        <v>198856</v>
      </c>
      <c r="AN93" s="82">
        <v>185314</v>
      </c>
      <c r="AO93" s="82">
        <v>172158</v>
      </c>
      <c r="AP93" s="82">
        <v>160975</v>
      </c>
      <c r="AQ93" s="82">
        <v>149564</v>
      </c>
      <c r="AR93" s="82">
        <v>138954</v>
      </c>
      <c r="AS93" s="82">
        <v>128319</v>
      </c>
      <c r="AT93" s="82">
        <v>118841</v>
      </c>
      <c r="AU93" s="82">
        <v>110749</v>
      </c>
      <c r="AV93" s="82">
        <v>100556</v>
      </c>
      <c r="AW93" s="82">
        <v>88550</v>
      </c>
      <c r="AX93" s="82">
        <v>80752</v>
      </c>
      <c r="AY93" s="82">
        <v>72438</v>
      </c>
      <c r="AZ93" s="82">
        <v>64939</v>
      </c>
      <c r="BA93" s="82">
        <v>55721</v>
      </c>
      <c r="BB93" s="82">
        <v>48742</v>
      </c>
      <c r="BC93" s="82">
        <v>41249</v>
      </c>
      <c r="BD93" s="82">
        <v>34963</v>
      </c>
      <c r="BE93" s="82">
        <v>31647</v>
      </c>
      <c r="BF93" s="82">
        <v>27167</v>
      </c>
      <c r="BG93" s="82">
        <v>23444</v>
      </c>
      <c r="BH93" s="82">
        <v>17345</v>
      </c>
      <c r="BI93" s="82">
        <v>17434</v>
      </c>
      <c r="BJ93" s="82">
        <v>17395</v>
      </c>
      <c r="BK93" s="82">
        <v>17014</v>
      </c>
      <c r="BL93" s="82">
        <v>17429</v>
      </c>
      <c r="BM93" s="82">
        <v>17986</v>
      </c>
      <c r="BN93" s="82">
        <v>16458</v>
      </c>
      <c r="BO93" s="82">
        <v>16374</v>
      </c>
      <c r="BP93" s="82">
        <v>13029</v>
      </c>
      <c r="BQ93" s="82">
        <v>12613</v>
      </c>
      <c r="BR93" s="82">
        <v>12269</v>
      </c>
      <c r="BS93" s="82">
        <v>3161</v>
      </c>
      <c r="BT93" s="82">
        <v>2950</v>
      </c>
      <c r="BU93" s="82">
        <v>2866</v>
      </c>
      <c r="BV93" s="82">
        <v>2778</v>
      </c>
      <c r="BW93" s="60"/>
      <c r="BX93" s="60"/>
      <c r="BY93" s="60"/>
      <c r="BZ93" s="60"/>
      <c r="CA93" s="60"/>
      <c r="CB93" s="60"/>
      <c r="CC93" s="60"/>
      <c r="CD93" s="60"/>
      <c r="CE93" s="60"/>
      <c r="CF93" s="60"/>
      <c r="CG93" s="60"/>
      <c r="CH93" s="60"/>
    </row>
    <row r="94" spans="1:86" s="63" customFormat="1" ht="18" customHeight="1" thickTop="1" thickBot="1" x14ac:dyDescent="0.35">
      <c r="A94" s="81" t="s">
        <v>170</v>
      </c>
      <c r="B94" s="83">
        <v>38894</v>
      </c>
      <c r="C94" s="83">
        <v>36966</v>
      </c>
      <c r="D94" s="83">
        <v>37912</v>
      </c>
      <c r="E94" s="83">
        <v>38698</v>
      </c>
      <c r="F94" s="83">
        <v>35612</v>
      </c>
      <c r="G94" s="83">
        <v>35404</v>
      </c>
      <c r="H94" s="83">
        <v>35164</v>
      </c>
      <c r="I94" s="83">
        <v>33704</v>
      </c>
      <c r="J94" s="83">
        <v>28390</v>
      </c>
      <c r="K94" s="83">
        <v>67857</v>
      </c>
      <c r="L94" s="83">
        <v>64903</v>
      </c>
      <c r="M94" s="83">
        <v>59433</v>
      </c>
      <c r="N94" s="83">
        <v>52822</v>
      </c>
      <c r="O94" s="83">
        <v>48499</v>
      </c>
      <c r="P94" s="83">
        <v>44917</v>
      </c>
      <c r="Q94" s="83">
        <v>40836</v>
      </c>
      <c r="R94" s="83">
        <v>37186</v>
      </c>
      <c r="S94" s="83">
        <v>32411</v>
      </c>
      <c r="T94" s="83">
        <v>37490</v>
      </c>
      <c r="U94" s="83">
        <v>35733</v>
      </c>
      <c r="V94" s="83">
        <v>31727</v>
      </c>
      <c r="W94" s="83">
        <v>27214</v>
      </c>
      <c r="X94" s="83">
        <v>26162</v>
      </c>
      <c r="Y94" s="83">
        <v>17156</v>
      </c>
      <c r="Z94" s="83">
        <v>14931</v>
      </c>
      <c r="AA94" s="83">
        <v>11860</v>
      </c>
      <c r="AB94" s="83">
        <v>8146</v>
      </c>
      <c r="AC94" s="83">
        <v>8495</v>
      </c>
      <c r="AD94" s="83">
        <v>341084</v>
      </c>
      <c r="AE94" s="83">
        <v>324040</v>
      </c>
      <c r="AF94" s="83">
        <v>306569</v>
      </c>
      <c r="AG94" s="83">
        <v>288171</v>
      </c>
      <c r="AH94" s="83">
        <v>271492</v>
      </c>
      <c r="AI94" s="83">
        <v>255888</v>
      </c>
      <c r="AJ94" s="83">
        <v>240078</v>
      </c>
      <c r="AK94" s="83">
        <v>224119</v>
      </c>
      <c r="AL94" s="83">
        <v>211049</v>
      </c>
      <c r="AM94" s="83">
        <v>198856</v>
      </c>
      <c r="AN94" s="83">
        <v>185314</v>
      </c>
      <c r="AO94" s="83">
        <v>172158</v>
      </c>
      <c r="AP94" s="83">
        <v>160975</v>
      </c>
      <c r="AQ94" s="83">
        <v>149564</v>
      </c>
      <c r="AR94" s="83">
        <v>138954</v>
      </c>
      <c r="AS94" s="83">
        <v>128319</v>
      </c>
      <c r="AT94" s="83">
        <v>118841</v>
      </c>
      <c r="AU94" s="83">
        <v>110749</v>
      </c>
      <c r="AV94" s="83">
        <v>100556</v>
      </c>
      <c r="AW94" s="83">
        <v>88550</v>
      </c>
      <c r="AX94" s="83">
        <v>80752</v>
      </c>
      <c r="AY94" s="83">
        <v>72438</v>
      </c>
      <c r="AZ94" s="83">
        <v>64939</v>
      </c>
      <c r="BA94" s="83">
        <v>55721</v>
      </c>
      <c r="BB94" s="83">
        <v>48742</v>
      </c>
      <c r="BC94" s="83">
        <v>41249</v>
      </c>
      <c r="BD94" s="83">
        <v>34963</v>
      </c>
      <c r="BE94" s="83">
        <v>31647</v>
      </c>
      <c r="BF94" s="83">
        <v>27167</v>
      </c>
      <c r="BG94" s="83">
        <v>23444</v>
      </c>
      <c r="BH94" s="83">
        <v>17345</v>
      </c>
      <c r="BI94" s="83">
        <v>17434</v>
      </c>
      <c r="BJ94" s="83">
        <v>17395</v>
      </c>
      <c r="BK94" s="83">
        <v>17014</v>
      </c>
      <c r="BL94" s="83">
        <v>17429</v>
      </c>
      <c r="BM94" s="83">
        <v>17986</v>
      </c>
      <c r="BN94" s="83">
        <v>16458</v>
      </c>
      <c r="BO94" s="83">
        <v>16374</v>
      </c>
      <c r="BP94" s="83">
        <v>13029</v>
      </c>
      <c r="BQ94" s="83">
        <v>12613</v>
      </c>
      <c r="BR94" s="83">
        <v>12269</v>
      </c>
      <c r="BS94" s="83">
        <v>3161</v>
      </c>
      <c r="BT94" s="83">
        <v>2950</v>
      </c>
      <c r="BU94" s="83">
        <v>2866</v>
      </c>
      <c r="BV94" s="83">
        <v>2778</v>
      </c>
      <c r="BW94" s="62"/>
      <c r="BX94" s="62"/>
      <c r="BY94" s="62"/>
      <c r="BZ94" s="62"/>
      <c r="CA94" s="62"/>
      <c r="CB94" s="62"/>
      <c r="CC94" s="62"/>
      <c r="CD94" s="62"/>
      <c r="CE94" s="62"/>
      <c r="CF94" s="62"/>
      <c r="CG94" s="62"/>
      <c r="CH94" s="62"/>
    </row>
    <row r="95" spans="1:86" ht="18" customHeight="1" thickTop="1" thickBot="1" x14ac:dyDescent="0.35">
      <c r="A95" s="81" t="s">
        <v>317</v>
      </c>
      <c r="B95" s="83">
        <v>27078</v>
      </c>
      <c r="C95" s="83">
        <v>26241</v>
      </c>
      <c r="D95" s="83">
        <v>19501</v>
      </c>
      <c r="E95" s="83">
        <v>19181</v>
      </c>
      <c r="F95" s="83">
        <v>19361</v>
      </c>
      <c r="G95" s="83">
        <v>18555</v>
      </c>
      <c r="H95" s="83">
        <v>17925</v>
      </c>
      <c r="I95" s="83">
        <v>17187</v>
      </c>
      <c r="J95" s="83">
        <v>16475</v>
      </c>
      <c r="K95" s="83">
        <v>15854</v>
      </c>
      <c r="L95" s="83">
        <v>15298</v>
      </c>
      <c r="M95" s="83">
        <v>14663</v>
      </c>
      <c r="N95" s="83">
        <v>14132</v>
      </c>
      <c r="O95" s="83">
        <v>13581</v>
      </c>
      <c r="P95" s="83">
        <v>12939</v>
      </c>
      <c r="Q95" s="83">
        <v>12553</v>
      </c>
      <c r="R95" s="83">
        <v>11975</v>
      </c>
      <c r="S95" s="83">
        <v>11374</v>
      </c>
      <c r="T95" s="83">
        <v>9931</v>
      </c>
      <c r="U95" s="83">
        <v>7944</v>
      </c>
      <c r="V95" s="83">
        <v>3887</v>
      </c>
      <c r="W95" s="83">
        <v>9494</v>
      </c>
      <c r="X95" s="83">
        <v>4392</v>
      </c>
      <c r="Y95" s="83">
        <v>0</v>
      </c>
      <c r="Z95" s="83">
        <v>0</v>
      </c>
      <c r="AA95" s="83">
        <v>0</v>
      </c>
      <c r="AB95" s="83">
        <v>0</v>
      </c>
      <c r="AC95" s="83">
        <v>0</v>
      </c>
      <c r="AD95" s="83">
        <v>0</v>
      </c>
      <c r="AE95" s="83">
        <v>0</v>
      </c>
      <c r="AF95" s="83">
        <v>0</v>
      </c>
      <c r="AG95" s="83">
        <v>0</v>
      </c>
      <c r="AH95" s="83">
        <v>0</v>
      </c>
      <c r="AI95" s="83">
        <v>0</v>
      </c>
      <c r="AJ95" s="83">
        <v>0</v>
      </c>
      <c r="AK95" s="83">
        <v>0</v>
      </c>
      <c r="AL95" s="83">
        <v>0</v>
      </c>
      <c r="AM95" s="83">
        <v>0</v>
      </c>
      <c r="AN95" s="83">
        <v>0</v>
      </c>
      <c r="AO95" s="83">
        <v>0</v>
      </c>
      <c r="AP95" s="83">
        <v>0</v>
      </c>
      <c r="AQ95" s="83">
        <v>0</v>
      </c>
      <c r="AR95" s="83">
        <v>0</v>
      </c>
      <c r="AS95" s="83">
        <v>0</v>
      </c>
      <c r="AT95" s="83">
        <v>0</v>
      </c>
      <c r="AU95" s="83">
        <v>0</v>
      </c>
      <c r="AV95" s="83">
        <v>0</v>
      </c>
      <c r="AW95" s="83">
        <v>0</v>
      </c>
      <c r="AX95" s="83">
        <v>0</v>
      </c>
      <c r="AY95" s="83">
        <v>0</v>
      </c>
      <c r="AZ95" s="83">
        <v>0</v>
      </c>
      <c r="BA95" s="83">
        <v>0</v>
      </c>
      <c r="BB95" s="83">
        <v>0</v>
      </c>
      <c r="BC95" s="83">
        <v>0</v>
      </c>
      <c r="BD95" s="83">
        <v>0</v>
      </c>
      <c r="BE95" s="83">
        <v>0</v>
      </c>
      <c r="BF95" s="83">
        <v>0</v>
      </c>
      <c r="BG95" s="83">
        <v>0</v>
      </c>
      <c r="BH95" s="83">
        <v>0</v>
      </c>
      <c r="BI95" s="83">
        <v>0</v>
      </c>
      <c r="BJ95" s="83">
        <v>0</v>
      </c>
      <c r="BK95" s="83">
        <v>0</v>
      </c>
      <c r="BL95" s="83">
        <v>0</v>
      </c>
      <c r="BM95" s="83">
        <v>0</v>
      </c>
      <c r="BN95" s="83">
        <v>0</v>
      </c>
      <c r="BO95" s="83">
        <v>0</v>
      </c>
      <c r="BP95" s="83">
        <v>0</v>
      </c>
      <c r="BQ95" s="83">
        <v>0</v>
      </c>
      <c r="BR95" s="83">
        <v>0</v>
      </c>
      <c r="BS95" s="83">
        <v>0</v>
      </c>
      <c r="BT95" s="83">
        <v>0</v>
      </c>
      <c r="BU95" s="83">
        <v>0</v>
      </c>
      <c r="BV95" s="83">
        <v>0</v>
      </c>
    </row>
    <row r="96" spans="1:86" ht="18" customHeight="1" thickTop="1" thickBot="1" x14ac:dyDescent="0.35">
      <c r="A96" s="31" t="s">
        <v>82</v>
      </c>
      <c r="B96" s="82">
        <v>855355</v>
      </c>
      <c r="C96" s="82">
        <v>805378</v>
      </c>
      <c r="D96" s="82">
        <v>649405</v>
      </c>
      <c r="E96" s="82">
        <v>873521</v>
      </c>
      <c r="F96" s="82">
        <v>851063</v>
      </c>
      <c r="G96" s="82">
        <v>834335</v>
      </c>
      <c r="H96" s="82">
        <v>916823</v>
      </c>
      <c r="I96" s="82">
        <v>876276</v>
      </c>
      <c r="J96" s="82">
        <v>792720</v>
      </c>
      <c r="K96" s="82">
        <v>812592</v>
      </c>
      <c r="L96" s="82">
        <v>765241</v>
      </c>
      <c r="M96" s="82">
        <v>927459</v>
      </c>
      <c r="N96" s="82">
        <v>731959</v>
      </c>
      <c r="O96" s="82">
        <v>714464</v>
      </c>
      <c r="P96" s="82">
        <v>827275</v>
      </c>
      <c r="Q96" s="82">
        <v>747476</v>
      </c>
      <c r="R96" s="82">
        <v>686568</v>
      </c>
      <c r="S96" s="82">
        <v>652249</v>
      </c>
      <c r="T96" s="82">
        <v>661957</v>
      </c>
      <c r="U96" s="82">
        <v>624036</v>
      </c>
      <c r="V96" s="82">
        <v>618908</v>
      </c>
      <c r="W96" s="82">
        <v>615896</v>
      </c>
      <c r="X96" s="82">
        <v>568679</v>
      </c>
      <c r="Y96" s="82">
        <v>450006</v>
      </c>
      <c r="Z96" s="82">
        <v>456094</v>
      </c>
      <c r="AA96" s="82">
        <v>462959</v>
      </c>
      <c r="AB96" s="82">
        <v>418698</v>
      </c>
      <c r="AC96" s="82">
        <v>416799</v>
      </c>
      <c r="AD96" s="82">
        <v>719711</v>
      </c>
      <c r="AE96" s="82">
        <v>653677</v>
      </c>
      <c r="AF96" s="82">
        <v>649569</v>
      </c>
      <c r="AG96" s="82">
        <v>611683</v>
      </c>
      <c r="AH96" s="82">
        <v>565352</v>
      </c>
      <c r="AI96" s="82">
        <v>541859</v>
      </c>
      <c r="AJ96" s="82">
        <v>524049</v>
      </c>
      <c r="AK96" s="82">
        <v>488264</v>
      </c>
      <c r="AL96" s="82">
        <v>470353</v>
      </c>
      <c r="AM96" s="82">
        <v>458425</v>
      </c>
      <c r="AN96" s="82">
        <v>441718</v>
      </c>
      <c r="AO96" s="82">
        <v>404729</v>
      </c>
      <c r="AP96" s="82">
        <v>396879</v>
      </c>
      <c r="AQ96" s="82">
        <v>376083</v>
      </c>
      <c r="AR96" s="82">
        <v>367180</v>
      </c>
      <c r="AS96" s="82">
        <v>358009</v>
      </c>
      <c r="AT96" s="82">
        <v>342963</v>
      </c>
      <c r="AU96" s="82">
        <v>334620</v>
      </c>
      <c r="AV96" s="82">
        <v>307951</v>
      </c>
      <c r="AW96" s="82">
        <v>292801</v>
      </c>
      <c r="AX96" s="82">
        <v>288639</v>
      </c>
      <c r="AY96" s="82">
        <v>267312</v>
      </c>
      <c r="AZ96" s="82">
        <v>206099</v>
      </c>
      <c r="BA96" s="82">
        <v>201068</v>
      </c>
      <c r="BB96" s="82">
        <v>221627</v>
      </c>
      <c r="BC96" s="82">
        <v>193516</v>
      </c>
      <c r="BD96" s="82">
        <v>169158</v>
      </c>
      <c r="BE96" s="82">
        <v>176961</v>
      </c>
      <c r="BF96" s="82">
        <v>294035</v>
      </c>
      <c r="BG96" s="82">
        <v>344804</v>
      </c>
      <c r="BH96" s="82">
        <v>92932</v>
      </c>
      <c r="BI96" s="82">
        <v>86630</v>
      </c>
      <c r="BJ96" s="82">
        <v>95639</v>
      </c>
      <c r="BK96" s="82">
        <v>94123</v>
      </c>
      <c r="BL96" s="82">
        <v>76235</v>
      </c>
      <c r="BM96" s="82">
        <v>79800</v>
      </c>
      <c r="BN96" s="82">
        <v>57683</v>
      </c>
      <c r="BO96" s="82">
        <v>78640</v>
      </c>
      <c r="BP96" s="82">
        <v>62598</v>
      </c>
      <c r="BQ96" s="82">
        <v>55536</v>
      </c>
      <c r="BR96" s="82">
        <v>54937</v>
      </c>
      <c r="BS96" s="82">
        <v>47868</v>
      </c>
      <c r="BT96" s="82">
        <v>36767</v>
      </c>
      <c r="BU96" s="82">
        <v>30288</v>
      </c>
      <c r="BV96" s="82">
        <v>31597</v>
      </c>
    </row>
    <row r="97" spans="1:74" ht="18" customHeight="1" thickTop="1" thickBot="1" x14ac:dyDescent="0.35">
      <c r="A97" s="31" t="s">
        <v>83</v>
      </c>
      <c r="B97" s="82">
        <v>1542165</v>
      </c>
      <c r="C97" s="82">
        <v>1431211</v>
      </c>
      <c r="D97" s="82">
        <v>1509320</v>
      </c>
      <c r="E97" s="82">
        <v>1406365</v>
      </c>
      <c r="F97" s="82">
        <v>1334177</v>
      </c>
      <c r="G97" s="82">
        <v>1184159</v>
      </c>
      <c r="H97" s="82">
        <v>1206082</v>
      </c>
      <c r="I97" s="82">
        <v>1162425</v>
      </c>
      <c r="J97" s="82">
        <v>1214983.5541400001</v>
      </c>
      <c r="K97" s="82">
        <v>1115804.3082099999</v>
      </c>
      <c r="L97" s="82">
        <v>1129383</v>
      </c>
      <c r="M97" s="82">
        <v>1087065</v>
      </c>
      <c r="N97" s="82">
        <v>1295485</v>
      </c>
      <c r="O97" s="82">
        <v>1202279</v>
      </c>
      <c r="P97" s="82">
        <v>1204586</v>
      </c>
      <c r="Q97" s="82">
        <v>1217412</v>
      </c>
      <c r="R97" s="82">
        <v>1176406</v>
      </c>
      <c r="S97" s="82">
        <v>1111365</v>
      </c>
      <c r="T97" s="82">
        <v>1073731</v>
      </c>
      <c r="U97" s="82">
        <v>1066298</v>
      </c>
      <c r="V97" s="82">
        <v>1113293</v>
      </c>
      <c r="W97" s="82">
        <v>1027456</v>
      </c>
      <c r="X97" s="82">
        <v>1009360</v>
      </c>
      <c r="Y97" s="82">
        <v>987456</v>
      </c>
      <c r="Z97" s="82">
        <v>952584</v>
      </c>
      <c r="AA97" s="82">
        <v>923242</v>
      </c>
      <c r="AB97" s="82">
        <v>871553</v>
      </c>
      <c r="AC97" s="82">
        <v>913867</v>
      </c>
      <c r="AD97" s="82">
        <v>715547</v>
      </c>
      <c r="AE97" s="82">
        <v>693575</v>
      </c>
      <c r="AF97" s="82">
        <v>666230</v>
      </c>
      <c r="AG97" s="82">
        <v>635578</v>
      </c>
      <c r="AH97" s="82">
        <v>711176</v>
      </c>
      <c r="AI97" s="82">
        <v>651602</v>
      </c>
      <c r="AJ97" s="82">
        <v>629828</v>
      </c>
      <c r="AK97" s="82">
        <v>631000</v>
      </c>
      <c r="AL97" s="82">
        <v>704138</v>
      </c>
      <c r="AM97" s="82">
        <v>642030</v>
      </c>
      <c r="AN97" s="82">
        <v>656809</v>
      </c>
      <c r="AO97" s="82">
        <v>680103</v>
      </c>
      <c r="AP97" s="82">
        <v>747239</v>
      </c>
      <c r="AQ97" s="82">
        <v>695695</v>
      </c>
      <c r="AR97" s="82">
        <v>696873</v>
      </c>
      <c r="AS97" s="82">
        <v>675260</v>
      </c>
      <c r="AT97" s="82">
        <v>734219</v>
      </c>
      <c r="AU97" s="82">
        <v>700013</v>
      </c>
      <c r="AV97" s="82">
        <v>705921</v>
      </c>
      <c r="AW97" s="82">
        <v>712961</v>
      </c>
      <c r="AX97" s="82">
        <v>796936</v>
      </c>
      <c r="AY97" s="82">
        <v>762606</v>
      </c>
      <c r="AZ97" s="82">
        <v>741264</v>
      </c>
      <c r="BA97" s="82">
        <v>772290</v>
      </c>
      <c r="BB97" s="82">
        <v>737948</v>
      </c>
      <c r="BC97" s="82">
        <v>718373</v>
      </c>
      <c r="BD97" s="82">
        <v>791014</v>
      </c>
      <c r="BE97" s="82">
        <v>644786</v>
      </c>
      <c r="BF97" s="82">
        <v>870660</v>
      </c>
      <c r="BG97" s="82">
        <v>869608</v>
      </c>
      <c r="BH97" s="82">
        <v>278802</v>
      </c>
      <c r="BI97" s="82">
        <v>271380</v>
      </c>
      <c r="BJ97" s="82">
        <v>256927</v>
      </c>
      <c r="BK97" s="82">
        <v>244414</v>
      </c>
      <c r="BL97" s="82">
        <v>253839</v>
      </c>
      <c r="BM97" s="82">
        <v>256561</v>
      </c>
      <c r="BN97" s="82">
        <v>243254</v>
      </c>
      <c r="BO97" s="82">
        <v>227499</v>
      </c>
      <c r="BP97" s="82">
        <v>220488</v>
      </c>
      <c r="BQ97" s="82">
        <v>219431</v>
      </c>
      <c r="BR97" s="82">
        <v>208093</v>
      </c>
      <c r="BS97" s="82">
        <v>196218</v>
      </c>
      <c r="BT97" s="82">
        <v>22548</v>
      </c>
      <c r="BU97" s="82">
        <v>18437</v>
      </c>
      <c r="BV97" s="82">
        <v>17482</v>
      </c>
    </row>
    <row r="98" spans="1:74" ht="18" customHeight="1" thickTop="1" thickBot="1" x14ac:dyDescent="0.35">
      <c r="A98" s="32" t="s">
        <v>84</v>
      </c>
      <c r="B98" s="90">
        <v>851017</v>
      </c>
      <c r="C98" s="90">
        <v>851017</v>
      </c>
      <c r="D98" s="90">
        <v>851017</v>
      </c>
      <c r="E98" s="90">
        <v>851017</v>
      </c>
      <c r="F98" s="90">
        <v>851017</v>
      </c>
      <c r="G98" s="90">
        <v>851017</v>
      </c>
      <c r="H98" s="90">
        <v>851017</v>
      </c>
      <c r="I98" s="90">
        <v>851017</v>
      </c>
      <c r="J98" s="90">
        <v>851016.55414000002</v>
      </c>
      <c r="K98" s="90">
        <v>851016.55414000002</v>
      </c>
      <c r="L98" s="90">
        <v>851017</v>
      </c>
      <c r="M98" s="90">
        <v>851017</v>
      </c>
      <c r="N98" s="90">
        <v>607869</v>
      </c>
      <c r="O98" s="90">
        <v>607869</v>
      </c>
      <c r="P98" s="90">
        <v>607869</v>
      </c>
      <c r="Q98" s="90">
        <v>607869</v>
      </c>
      <c r="R98" s="90">
        <v>607869</v>
      </c>
      <c r="S98" s="90">
        <v>607869</v>
      </c>
      <c r="T98" s="90">
        <v>607869</v>
      </c>
      <c r="U98" s="90">
        <v>607869</v>
      </c>
      <c r="V98" s="90">
        <v>506557</v>
      </c>
      <c r="W98" s="90">
        <v>506557</v>
      </c>
      <c r="X98" s="90">
        <v>506557</v>
      </c>
      <c r="Y98" s="90">
        <v>506557</v>
      </c>
      <c r="Z98" s="90">
        <v>506557</v>
      </c>
      <c r="AA98" s="90">
        <v>506557</v>
      </c>
      <c r="AB98" s="90">
        <v>506557</v>
      </c>
      <c r="AC98" s="90">
        <v>506557</v>
      </c>
      <c r="AD98" s="90">
        <v>506557</v>
      </c>
      <c r="AE98" s="90">
        <v>506557</v>
      </c>
      <c r="AF98" s="90">
        <v>506557</v>
      </c>
      <c r="AG98" s="90">
        <v>506557</v>
      </c>
      <c r="AH98" s="90">
        <v>506557</v>
      </c>
      <c r="AI98" s="90">
        <v>506557</v>
      </c>
      <c r="AJ98" s="90">
        <v>506557</v>
      </c>
      <c r="AK98" s="90">
        <v>506557</v>
      </c>
      <c r="AL98" s="90">
        <v>506557</v>
      </c>
      <c r="AM98" s="90">
        <v>506557</v>
      </c>
      <c r="AN98" s="90">
        <v>506557</v>
      </c>
      <c r="AO98" s="90">
        <v>506557</v>
      </c>
      <c r="AP98" s="90">
        <v>506557</v>
      </c>
      <c r="AQ98" s="90">
        <v>506557</v>
      </c>
      <c r="AR98" s="90">
        <v>506557</v>
      </c>
      <c r="AS98" s="90">
        <v>506557</v>
      </c>
      <c r="AT98" s="90">
        <v>506557</v>
      </c>
      <c r="AU98" s="90">
        <v>506557</v>
      </c>
      <c r="AV98" s="90">
        <v>506557</v>
      </c>
      <c r="AW98" s="90">
        <v>506557</v>
      </c>
      <c r="AX98" s="90">
        <v>506557</v>
      </c>
      <c r="AY98" s="90">
        <v>506557</v>
      </c>
      <c r="AZ98" s="90">
        <v>506557</v>
      </c>
      <c r="BA98" s="90">
        <v>506557</v>
      </c>
      <c r="BB98" s="90">
        <v>506557</v>
      </c>
      <c r="BC98" s="90">
        <v>506557</v>
      </c>
      <c r="BD98" s="90">
        <v>506557</v>
      </c>
      <c r="BE98" s="90">
        <v>36611</v>
      </c>
      <c r="BF98" s="90">
        <v>284611</v>
      </c>
      <c r="BG98" s="90">
        <v>284611</v>
      </c>
      <c r="BH98" s="90">
        <v>190125</v>
      </c>
      <c r="BI98" s="90">
        <v>190125</v>
      </c>
      <c r="BJ98" s="90">
        <v>190125</v>
      </c>
      <c r="BK98" s="90">
        <v>190125</v>
      </c>
      <c r="BL98" s="90">
        <v>190125</v>
      </c>
      <c r="BM98" s="90">
        <v>190125</v>
      </c>
      <c r="BN98" s="90">
        <v>190125</v>
      </c>
      <c r="BO98" s="90">
        <v>190125</v>
      </c>
      <c r="BP98" s="90">
        <v>190125</v>
      </c>
      <c r="BQ98" s="90">
        <v>190125</v>
      </c>
      <c r="BR98" s="90">
        <v>190125</v>
      </c>
      <c r="BS98" s="90">
        <v>190125</v>
      </c>
      <c r="BT98" s="90">
        <v>3925</v>
      </c>
      <c r="BU98" s="90">
        <v>3925</v>
      </c>
      <c r="BV98" s="90">
        <v>3925</v>
      </c>
    </row>
    <row r="99" spans="1:74" ht="18" customHeight="1" thickTop="1" thickBot="1" x14ac:dyDescent="0.35">
      <c r="A99" s="34" t="s">
        <v>85</v>
      </c>
      <c r="B99" s="84">
        <v>-35610</v>
      </c>
      <c r="C99" s="84">
        <v>-35610</v>
      </c>
      <c r="D99" s="84">
        <v>-35610</v>
      </c>
      <c r="E99" s="84">
        <v>-35568</v>
      </c>
      <c r="F99" s="84">
        <v>-35568</v>
      </c>
      <c r="G99" s="84">
        <v>-36979</v>
      </c>
      <c r="H99" s="84">
        <v>-61288</v>
      </c>
      <c r="I99" s="84">
        <v>-53478</v>
      </c>
      <c r="J99" s="84">
        <v>-56092</v>
      </c>
      <c r="K99" s="84">
        <v>-61222.503939999995</v>
      </c>
      <c r="L99" s="84">
        <v>-59764</v>
      </c>
      <c r="M99" s="84">
        <v>-57806</v>
      </c>
      <c r="N99" s="84">
        <v>-13267</v>
      </c>
      <c r="O99" s="84">
        <v>-10672</v>
      </c>
      <c r="P99" s="84">
        <v>-9802</v>
      </c>
      <c r="Q99" s="84">
        <v>-7049</v>
      </c>
      <c r="R99" s="84">
        <v>-4720</v>
      </c>
      <c r="S99" s="84">
        <v>-2262</v>
      </c>
      <c r="T99" s="84">
        <v>3634</v>
      </c>
      <c r="U99" s="84">
        <v>6712</v>
      </c>
      <c r="V99" s="84">
        <v>7868</v>
      </c>
      <c r="W99" s="84">
        <v>9206</v>
      </c>
      <c r="X99" s="84">
        <v>13880</v>
      </c>
      <c r="Y99" s="84">
        <v>15082</v>
      </c>
      <c r="Z99" s="84">
        <v>23176</v>
      </c>
      <c r="AA99" s="84">
        <v>23813</v>
      </c>
      <c r="AB99" s="84">
        <v>20983</v>
      </c>
      <c r="AC99" s="84">
        <v>17215</v>
      </c>
      <c r="AD99" s="84">
        <v>17481</v>
      </c>
      <c r="AE99" s="84">
        <v>16347</v>
      </c>
      <c r="AF99" s="84">
        <v>12925</v>
      </c>
      <c r="AG99" s="84">
        <v>12414</v>
      </c>
      <c r="AH99" s="84">
        <v>30826</v>
      </c>
      <c r="AI99" s="84">
        <v>28430</v>
      </c>
      <c r="AJ99" s="84">
        <v>26879</v>
      </c>
      <c r="AK99" s="84">
        <v>24500</v>
      </c>
      <c r="AL99" s="84">
        <v>22951</v>
      </c>
      <c r="AM99" s="84">
        <v>21959</v>
      </c>
      <c r="AN99" s="84">
        <v>23382</v>
      </c>
      <c r="AO99" s="84">
        <v>20312</v>
      </c>
      <c r="AP99" s="84">
        <v>18572</v>
      </c>
      <c r="AQ99" s="84">
        <v>16999</v>
      </c>
      <c r="AR99" s="84">
        <v>15615</v>
      </c>
      <c r="AS99" s="84">
        <v>21955</v>
      </c>
      <c r="AT99" s="84">
        <v>20744</v>
      </c>
      <c r="AU99" s="84">
        <v>19534</v>
      </c>
      <c r="AV99" s="84">
        <v>18324</v>
      </c>
      <c r="AW99" s="84">
        <v>19493</v>
      </c>
      <c r="AX99" s="84">
        <v>36270</v>
      </c>
      <c r="AY99" s="84">
        <v>35324</v>
      </c>
      <c r="AZ99" s="84">
        <v>34379</v>
      </c>
      <c r="BA99" s="84">
        <v>34269</v>
      </c>
      <c r="BB99" s="84">
        <v>53889</v>
      </c>
      <c r="BC99" s="84">
        <v>53095</v>
      </c>
      <c r="BD99" s="84">
        <v>50537</v>
      </c>
      <c r="BE99" s="84">
        <v>524378</v>
      </c>
      <c r="BF99" s="84">
        <v>523385</v>
      </c>
      <c r="BG99" s="84">
        <v>522392</v>
      </c>
      <c r="BH99" s="84">
        <v>7676</v>
      </c>
      <c r="BI99" s="84">
        <v>7174</v>
      </c>
      <c r="BJ99" s="84">
        <v>6544</v>
      </c>
      <c r="BK99" s="84">
        <v>6064</v>
      </c>
      <c r="BL99" s="84">
        <v>4040</v>
      </c>
      <c r="BM99" s="84">
        <v>4040</v>
      </c>
      <c r="BN99" s="84">
        <v>4040</v>
      </c>
      <c r="BO99" s="84">
        <v>4040</v>
      </c>
      <c r="BP99" s="84">
        <v>4040</v>
      </c>
      <c r="BQ99" s="84">
        <v>4040</v>
      </c>
      <c r="BR99" s="84">
        <v>4040</v>
      </c>
      <c r="BS99" s="84">
        <v>4040</v>
      </c>
      <c r="BT99" s="84">
        <v>4040</v>
      </c>
      <c r="BU99" s="84">
        <v>4040</v>
      </c>
      <c r="BV99" s="84">
        <v>4040</v>
      </c>
    </row>
    <row r="100" spans="1:74" ht="18" customHeight="1" thickTop="1" thickBot="1" x14ac:dyDescent="0.35">
      <c r="A100" s="34" t="s">
        <v>86</v>
      </c>
      <c r="B100" s="84">
        <v>593035</v>
      </c>
      <c r="C100" s="84">
        <v>615214</v>
      </c>
      <c r="D100" s="84">
        <v>345894</v>
      </c>
      <c r="E100" s="84">
        <v>345894</v>
      </c>
      <c r="F100" s="84">
        <v>369981</v>
      </c>
      <c r="G100" s="84">
        <v>369981</v>
      </c>
      <c r="H100" s="84">
        <v>170253</v>
      </c>
      <c r="I100" s="84">
        <v>197550</v>
      </c>
      <c r="J100" s="84">
        <v>275020</v>
      </c>
      <c r="K100" s="84">
        <v>326010.25800999999</v>
      </c>
      <c r="L100" s="84">
        <v>180665</v>
      </c>
      <c r="M100" s="84">
        <v>220712</v>
      </c>
      <c r="N100" s="84">
        <v>605129</v>
      </c>
      <c r="O100" s="84">
        <v>605082</v>
      </c>
      <c r="P100" s="84">
        <v>476454</v>
      </c>
      <c r="Q100" s="84">
        <v>475916</v>
      </c>
      <c r="R100" s="84">
        <v>511899</v>
      </c>
      <c r="S100" s="84">
        <v>505758</v>
      </c>
      <c r="T100" s="84">
        <v>375834</v>
      </c>
      <c r="U100" s="84">
        <v>376045</v>
      </c>
      <c r="V100" s="84">
        <v>519074</v>
      </c>
      <c r="W100" s="84">
        <v>511693</v>
      </c>
      <c r="X100" s="84">
        <v>353377</v>
      </c>
      <c r="Y100" s="84">
        <v>352934</v>
      </c>
      <c r="Z100" s="84">
        <v>355981</v>
      </c>
      <c r="AA100" s="84">
        <v>392872</v>
      </c>
      <c r="AB100" s="84">
        <v>135582</v>
      </c>
      <c r="AC100" s="84">
        <v>135209</v>
      </c>
      <c r="AD100" s="84">
        <v>135209</v>
      </c>
      <c r="AE100" s="84">
        <v>170671</v>
      </c>
      <c r="AF100" s="84">
        <v>91367</v>
      </c>
      <c r="AG100" s="84">
        <v>70278</v>
      </c>
      <c r="AH100" s="84">
        <v>116923</v>
      </c>
      <c r="AI100" s="84">
        <v>116615</v>
      </c>
      <c r="AJ100" s="84">
        <v>62584</v>
      </c>
      <c r="AK100" s="84">
        <v>60203</v>
      </c>
      <c r="AL100" s="84">
        <v>114697</v>
      </c>
      <c r="AM100" s="84">
        <v>113514</v>
      </c>
      <c r="AN100" s="84">
        <v>89537</v>
      </c>
      <c r="AO100" s="84">
        <v>114130</v>
      </c>
      <c r="AP100" s="84">
        <v>172302</v>
      </c>
      <c r="AQ100" s="84">
        <v>172139</v>
      </c>
      <c r="AR100" s="84">
        <v>131678</v>
      </c>
      <c r="AS100" s="84">
        <v>115634</v>
      </c>
      <c r="AT100" s="84">
        <v>156650</v>
      </c>
      <c r="AU100" s="84">
        <v>173922</v>
      </c>
      <c r="AV100" s="84">
        <v>146866</v>
      </c>
      <c r="AW100" s="84">
        <v>144960</v>
      </c>
      <c r="AX100" s="84">
        <v>211723</v>
      </c>
      <c r="AY100" s="84">
        <v>220725</v>
      </c>
      <c r="AZ100" s="84">
        <v>161241</v>
      </c>
      <c r="BA100" s="84">
        <v>160739</v>
      </c>
      <c r="BB100" s="84">
        <v>141615</v>
      </c>
      <c r="BC100" s="84">
        <v>158721</v>
      </c>
      <c r="BD100" s="84">
        <v>46247</v>
      </c>
      <c r="BE100" s="84">
        <v>46247</v>
      </c>
      <c r="BF100" s="84">
        <v>46247</v>
      </c>
      <c r="BG100" s="84">
        <v>62605</v>
      </c>
      <c r="BH100" s="84">
        <v>44750</v>
      </c>
      <c r="BI100" s="84">
        <v>44750</v>
      </c>
      <c r="BJ100" s="84">
        <v>44750</v>
      </c>
      <c r="BK100" s="84">
        <v>48225</v>
      </c>
      <c r="BL100" s="84">
        <v>24444</v>
      </c>
      <c r="BM100" s="84">
        <v>33334</v>
      </c>
      <c r="BN100" s="84">
        <v>33334</v>
      </c>
      <c r="BO100" s="84">
        <v>33334</v>
      </c>
      <c r="BP100" s="84">
        <v>2053</v>
      </c>
      <c r="BQ100" s="84">
        <v>2053</v>
      </c>
      <c r="BR100" s="84">
        <v>2053</v>
      </c>
      <c r="BS100" s="84">
        <v>2053</v>
      </c>
      <c r="BT100" s="84">
        <v>785</v>
      </c>
      <c r="BU100" s="84">
        <v>785</v>
      </c>
      <c r="BV100" s="84">
        <v>785</v>
      </c>
    </row>
    <row r="101" spans="1:74" ht="18" customHeight="1" thickTop="1" thickBot="1" x14ac:dyDescent="0.35">
      <c r="A101" s="74" t="s">
        <v>87</v>
      </c>
      <c r="B101" s="91">
        <v>100749</v>
      </c>
      <c r="C101" s="91">
        <v>100749</v>
      </c>
      <c r="D101" s="91">
        <v>73921</v>
      </c>
      <c r="E101" s="91">
        <v>73921</v>
      </c>
      <c r="F101" s="91">
        <v>73921</v>
      </c>
      <c r="G101" s="91">
        <v>73921</v>
      </c>
      <c r="H101" s="91">
        <v>51313</v>
      </c>
      <c r="I101" s="91">
        <v>51313</v>
      </c>
      <c r="J101" s="91">
        <v>51313</v>
      </c>
      <c r="K101" s="91">
        <v>51313</v>
      </c>
      <c r="L101" s="91">
        <v>32295</v>
      </c>
      <c r="M101" s="91">
        <v>32295</v>
      </c>
      <c r="N101" s="91">
        <v>32295</v>
      </c>
      <c r="O101" s="91">
        <v>32295</v>
      </c>
      <c r="P101" s="91">
        <v>14238</v>
      </c>
      <c r="Q101" s="91">
        <v>14238</v>
      </c>
      <c r="R101" s="91">
        <v>14238</v>
      </c>
      <c r="S101" s="91">
        <v>14238</v>
      </c>
      <c r="T101" s="91">
        <v>0</v>
      </c>
      <c r="U101" s="91" t="s">
        <v>54</v>
      </c>
      <c r="V101" s="91">
        <v>101312</v>
      </c>
      <c r="W101" s="91">
        <v>101312</v>
      </c>
      <c r="X101" s="91">
        <v>101312</v>
      </c>
      <c r="Y101" s="91">
        <v>101312</v>
      </c>
      <c r="Z101" s="91">
        <v>101312</v>
      </c>
      <c r="AA101" s="91">
        <v>101312</v>
      </c>
      <c r="AB101" s="91">
        <v>77435</v>
      </c>
      <c r="AC101" s="91">
        <v>77435</v>
      </c>
      <c r="AD101" s="91">
        <v>77435</v>
      </c>
      <c r="AE101" s="91">
        <v>77435</v>
      </c>
      <c r="AF101" s="91">
        <v>66635</v>
      </c>
      <c r="AG101" s="91">
        <v>66635</v>
      </c>
      <c r="AH101" s="91">
        <v>66635</v>
      </c>
      <c r="AI101" s="91">
        <v>66635</v>
      </c>
      <c r="AJ101" s="91">
        <v>55588</v>
      </c>
      <c r="AK101" s="91">
        <v>55588</v>
      </c>
      <c r="AL101" s="91">
        <v>55588</v>
      </c>
      <c r="AM101" s="91">
        <v>55588</v>
      </c>
      <c r="AN101" s="91">
        <v>45852</v>
      </c>
      <c r="AO101" s="91">
        <v>45852</v>
      </c>
      <c r="AP101" s="91">
        <v>45852</v>
      </c>
      <c r="AQ101" s="91">
        <v>45852</v>
      </c>
      <c r="AR101" s="91">
        <v>36447</v>
      </c>
      <c r="AS101" s="91">
        <v>36447</v>
      </c>
      <c r="AT101" s="91">
        <v>36447</v>
      </c>
      <c r="AU101" s="91">
        <v>36447</v>
      </c>
      <c r="AV101" s="91">
        <v>29169</v>
      </c>
      <c r="AW101" s="91">
        <v>29169</v>
      </c>
      <c r="AX101" s="91">
        <v>29169</v>
      </c>
      <c r="AY101" s="91">
        <v>29169</v>
      </c>
      <c r="AZ101" s="91">
        <v>21903</v>
      </c>
      <c r="BA101" s="91">
        <v>21903</v>
      </c>
      <c r="BB101" s="91">
        <v>21903</v>
      </c>
      <c r="BC101" s="91">
        <v>21903</v>
      </c>
      <c r="BD101" s="91">
        <v>10953</v>
      </c>
      <c r="BE101" s="91">
        <v>10953</v>
      </c>
      <c r="BF101" s="91">
        <v>10953</v>
      </c>
      <c r="BG101" s="91">
        <v>10953</v>
      </c>
      <c r="BH101" s="91">
        <v>6767</v>
      </c>
      <c r="BI101" s="91">
        <v>6767</v>
      </c>
      <c r="BJ101" s="91">
        <v>6767</v>
      </c>
      <c r="BK101" s="91">
        <v>6767</v>
      </c>
      <c r="BL101" s="91">
        <v>4010</v>
      </c>
      <c r="BM101" s="91">
        <v>4010</v>
      </c>
      <c r="BN101" s="91">
        <v>4010</v>
      </c>
      <c r="BO101" s="91">
        <v>4010</v>
      </c>
      <c r="BP101" s="91">
        <v>1631</v>
      </c>
      <c r="BQ101" s="91">
        <v>1631</v>
      </c>
      <c r="BR101" s="91">
        <v>1631</v>
      </c>
      <c r="BS101" s="91">
        <v>1631</v>
      </c>
      <c r="BT101" s="91">
        <v>785</v>
      </c>
      <c r="BU101" s="91">
        <v>785</v>
      </c>
      <c r="BV101" s="91">
        <v>785</v>
      </c>
    </row>
    <row r="102" spans="1:74" ht="18" customHeight="1" thickTop="1" thickBot="1" x14ac:dyDescent="0.35">
      <c r="A102" s="74" t="s">
        <v>265</v>
      </c>
      <c r="B102" s="91">
        <v>0</v>
      </c>
      <c r="C102" s="91">
        <v>0</v>
      </c>
      <c r="D102" s="91">
        <v>0</v>
      </c>
      <c r="E102" s="91">
        <v>0</v>
      </c>
      <c r="F102" s="91">
        <v>0</v>
      </c>
      <c r="G102" s="91">
        <v>0</v>
      </c>
      <c r="H102" s="91">
        <v>0</v>
      </c>
      <c r="I102" s="91">
        <v>0</v>
      </c>
      <c r="J102" s="91">
        <v>0</v>
      </c>
      <c r="K102" s="91">
        <v>0</v>
      </c>
      <c r="L102" s="91">
        <v>0</v>
      </c>
      <c r="M102" s="91">
        <v>0</v>
      </c>
      <c r="N102" s="91">
        <v>0</v>
      </c>
      <c r="O102" s="91">
        <v>0</v>
      </c>
      <c r="P102" s="91">
        <v>0</v>
      </c>
      <c r="Q102" s="91">
        <v>0</v>
      </c>
      <c r="R102" s="91">
        <v>0</v>
      </c>
      <c r="S102" s="91">
        <v>0</v>
      </c>
      <c r="T102" s="91">
        <v>0</v>
      </c>
      <c r="U102" s="91" t="s">
        <v>54</v>
      </c>
      <c r="V102" s="91" t="s">
        <v>54</v>
      </c>
      <c r="W102" s="91">
        <v>0</v>
      </c>
      <c r="X102" s="91">
        <v>293812</v>
      </c>
      <c r="Y102" s="91">
        <v>293812</v>
      </c>
      <c r="Z102" s="91">
        <v>293812</v>
      </c>
      <c r="AA102" s="91">
        <v>293812</v>
      </c>
      <c r="AB102" s="91">
        <v>61438</v>
      </c>
      <c r="AC102" s="91">
        <v>61438</v>
      </c>
      <c r="AD102" s="91">
        <v>61438</v>
      </c>
      <c r="AE102" s="91">
        <v>61438</v>
      </c>
      <c r="AF102" s="91">
        <v>29040</v>
      </c>
      <c r="AG102" s="91">
        <v>29040</v>
      </c>
      <c r="AH102" s="91">
        <v>29040</v>
      </c>
      <c r="AI102" s="91">
        <v>29040</v>
      </c>
      <c r="AJ102" s="91">
        <v>40087</v>
      </c>
      <c r="AK102" s="91">
        <v>40087</v>
      </c>
      <c r="AL102" s="91">
        <v>40087</v>
      </c>
      <c r="AM102" s="91">
        <v>40087</v>
      </c>
      <c r="AN102" s="91">
        <v>68695</v>
      </c>
      <c r="AO102" s="91">
        <v>68695</v>
      </c>
      <c r="AP102" s="91">
        <v>68695</v>
      </c>
      <c r="AQ102" s="91">
        <v>68695</v>
      </c>
      <c r="AR102" s="91">
        <v>96330</v>
      </c>
      <c r="AS102" s="91">
        <v>96330</v>
      </c>
      <c r="AT102" s="91">
        <v>96330</v>
      </c>
      <c r="AU102" s="91">
        <v>96330</v>
      </c>
      <c r="AV102" s="91">
        <v>117568</v>
      </c>
      <c r="AW102" s="91">
        <v>117568</v>
      </c>
      <c r="AX102" s="91">
        <v>117568</v>
      </c>
      <c r="AY102" s="91">
        <v>117568</v>
      </c>
      <c r="AZ102" s="91">
        <v>139209</v>
      </c>
      <c r="BA102" s="91">
        <v>139209</v>
      </c>
      <c r="BB102" s="91">
        <v>139209</v>
      </c>
      <c r="BC102" s="91">
        <v>139209</v>
      </c>
      <c r="BD102" s="91">
        <v>35165</v>
      </c>
      <c r="BE102" s="91">
        <v>35165</v>
      </c>
      <c r="BF102" s="91">
        <v>35165</v>
      </c>
      <c r="BG102" s="91">
        <v>51523</v>
      </c>
      <c r="BH102" s="91">
        <v>53023</v>
      </c>
      <c r="BI102" s="91">
        <v>53023</v>
      </c>
      <c r="BJ102" s="91">
        <v>53023</v>
      </c>
      <c r="BK102" s="91">
        <v>53023</v>
      </c>
      <c r="BL102" s="91">
        <v>29324</v>
      </c>
      <c r="BM102" s="91">
        <v>29324</v>
      </c>
      <c r="BN102" s="91">
        <v>29324</v>
      </c>
      <c r="BO102" s="91">
        <v>29324</v>
      </c>
      <c r="BP102" s="91">
        <v>422</v>
      </c>
      <c r="BQ102" s="91">
        <v>422</v>
      </c>
      <c r="BR102" s="91">
        <v>422</v>
      </c>
      <c r="BS102" s="91">
        <v>422</v>
      </c>
      <c r="BT102" s="91">
        <v>0</v>
      </c>
      <c r="BU102" s="91">
        <v>0</v>
      </c>
      <c r="BV102" s="91">
        <v>0</v>
      </c>
    </row>
    <row r="103" spans="1:74" ht="18" customHeight="1" thickTop="1" thickBot="1" x14ac:dyDescent="0.35">
      <c r="A103" s="74" t="s">
        <v>274</v>
      </c>
      <c r="B103" s="91">
        <v>129</v>
      </c>
      <c r="C103" s="91">
        <v>129</v>
      </c>
      <c r="D103" s="91">
        <v>129</v>
      </c>
      <c r="E103" s="91">
        <v>129</v>
      </c>
      <c r="F103" s="91">
        <v>129</v>
      </c>
      <c r="G103" s="91">
        <v>129</v>
      </c>
      <c r="H103" s="91">
        <v>129</v>
      </c>
      <c r="I103" s="91">
        <v>129</v>
      </c>
      <c r="J103" s="91">
        <v>129.25800999999998</v>
      </c>
      <c r="K103" s="91">
        <v>129.25800999999998</v>
      </c>
      <c r="L103" s="91">
        <v>129</v>
      </c>
      <c r="M103" s="91">
        <v>129</v>
      </c>
      <c r="N103" s="91">
        <v>129</v>
      </c>
      <c r="O103" s="91">
        <v>129</v>
      </c>
      <c r="P103" s="91">
        <v>129</v>
      </c>
      <c r="Q103" s="91">
        <v>129</v>
      </c>
      <c r="R103" s="91">
        <v>129</v>
      </c>
      <c r="S103" s="91">
        <v>129</v>
      </c>
      <c r="T103" s="91">
        <v>129</v>
      </c>
      <c r="U103" s="91">
        <v>129</v>
      </c>
      <c r="V103" s="91">
        <v>129</v>
      </c>
      <c r="W103" s="91">
        <v>129</v>
      </c>
      <c r="X103" s="91">
        <v>129</v>
      </c>
      <c r="Y103" s="91">
        <v>129</v>
      </c>
      <c r="Z103" s="91">
        <v>129</v>
      </c>
      <c r="AA103" s="91">
        <v>129</v>
      </c>
      <c r="AB103" s="91">
        <v>129</v>
      </c>
      <c r="AC103" s="91">
        <v>129</v>
      </c>
      <c r="AD103" s="91">
        <v>129</v>
      </c>
      <c r="AE103" s="91">
        <v>129</v>
      </c>
      <c r="AF103" s="91">
        <v>129</v>
      </c>
      <c r="AG103" s="91">
        <v>129</v>
      </c>
      <c r="AH103" s="91">
        <v>129</v>
      </c>
      <c r="AI103" s="91">
        <v>129</v>
      </c>
      <c r="AJ103" s="91">
        <v>129</v>
      </c>
      <c r="AK103" s="91">
        <v>129</v>
      </c>
      <c r="AL103" s="91">
        <v>129</v>
      </c>
      <c r="AM103" s="91">
        <v>129</v>
      </c>
      <c r="AN103" s="91">
        <v>129</v>
      </c>
      <c r="AO103" s="91">
        <v>129</v>
      </c>
      <c r="AP103" s="91">
        <v>129</v>
      </c>
      <c r="AQ103" s="91">
        <v>129</v>
      </c>
      <c r="AR103" s="91">
        <v>129</v>
      </c>
      <c r="AS103" s="91">
        <v>129</v>
      </c>
      <c r="AT103" s="91">
        <v>129</v>
      </c>
      <c r="AU103" s="91">
        <v>129</v>
      </c>
      <c r="AV103" s="91">
        <v>129</v>
      </c>
      <c r="AW103" s="91">
        <v>129</v>
      </c>
      <c r="AX103" s="91">
        <v>129</v>
      </c>
      <c r="AY103" s="91">
        <v>129</v>
      </c>
      <c r="AZ103" s="91">
        <v>129</v>
      </c>
      <c r="BA103" s="91">
        <v>129</v>
      </c>
      <c r="BB103" s="91">
        <v>129</v>
      </c>
      <c r="BC103" s="91">
        <v>129</v>
      </c>
      <c r="BD103" s="91">
        <v>129</v>
      </c>
      <c r="BE103" s="91">
        <v>129</v>
      </c>
      <c r="BF103" s="91">
        <v>129</v>
      </c>
      <c r="BG103" s="91">
        <v>129</v>
      </c>
      <c r="BH103" s="91">
        <v>0</v>
      </c>
      <c r="BI103" s="91">
        <v>0</v>
      </c>
      <c r="BJ103" s="91">
        <v>0</v>
      </c>
      <c r="BK103" s="91">
        <v>0</v>
      </c>
      <c r="BL103" s="91">
        <v>0</v>
      </c>
      <c r="BM103" s="91">
        <v>0</v>
      </c>
      <c r="BN103" s="91">
        <v>0</v>
      </c>
      <c r="BO103" s="91">
        <v>0</v>
      </c>
      <c r="BP103" s="91">
        <v>0</v>
      </c>
      <c r="BQ103" s="91">
        <v>0</v>
      </c>
      <c r="BR103" s="91">
        <v>0</v>
      </c>
      <c r="BS103" s="91">
        <v>0</v>
      </c>
      <c r="BT103" s="91">
        <v>0</v>
      </c>
      <c r="BU103" s="91">
        <v>0</v>
      </c>
      <c r="BV103" s="91">
        <v>0</v>
      </c>
    </row>
    <row r="104" spans="1:74" ht="18" customHeight="1" thickTop="1" thickBot="1" x14ac:dyDescent="0.35">
      <c r="A104" s="74" t="s">
        <v>88</v>
      </c>
      <c r="B104" s="91">
        <v>242492</v>
      </c>
      <c r="C104" s="91">
        <v>242492</v>
      </c>
      <c r="D104" s="91">
        <v>0</v>
      </c>
      <c r="E104" s="91">
        <v>0</v>
      </c>
      <c r="F104" s="91">
        <v>24087</v>
      </c>
      <c r="G104" s="91">
        <v>24087</v>
      </c>
      <c r="H104" s="91">
        <v>0</v>
      </c>
      <c r="I104" s="91">
        <v>0</v>
      </c>
      <c r="J104" s="91" t="s">
        <v>54</v>
      </c>
      <c r="K104" s="91" t="s">
        <v>54</v>
      </c>
      <c r="L104" s="91" t="s">
        <v>54</v>
      </c>
      <c r="M104" s="91" t="s">
        <v>54</v>
      </c>
      <c r="N104" s="91">
        <v>100713</v>
      </c>
      <c r="O104" s="91">
        <v>100713</v>
      </c>
      <c r="P104" s="91">
        <v>0</v>
      </c>
      <c r="Q104" s="91" t="s">
        <v>54</v>
      </c>
      <c r="R104" s="91">
        <v>35983</v>
      </c>
      <c r="S104" s="91">
        <v>35983</v>
      </c>
      <c r="T104" s="91">
        <v>0</v>
      </c>
      <c r="U104" s="91" t="s">
        <v>54</v>
      </c>
      <c r="V104" s="91">
        <v>22018</v>
      </c>
      <c r="W104" s="91">
        <v>22018</v>
      </c>
      <c r="X104" s="91">
        <v>0</v>
      </c>
      <c r="Y104" s="91">
        <v>0</v>
      </c>
      <c r="Z104" s="91">
        <v>0</v>
      </c>
      <c r="AA104" s="91">
        <v>0</v>
      </c>
      <c r="AB104" s="91">
        <v>0</v>
      </c>
      <c r="AC104" s="91">
        <v>0</v>
      </c>
      <c r="AD104" s="91">
        <v>0</v>
      </c>
      <c r="AE104" s="91">
        <v>35462</v>
      </c>
      <c r="AF104" s="91">
        <v>0</v>
      </c>
      <c r="AG104" s="91">
        <v>0</v>
      </c>
      <c r="AH104" s="91">
        <v>49331</v>
      </c>
      <c r="AI104" s="91">
        <v>49331</v>
      </c>
      <c r="AJ104" s="91">
        <v>0</v>
      </c>
      <c r="AK104" s="91">
        <v>0</v>
      </c>
      <c r="AL104" s="91">
        <v>54494</v>
      </c>
      <c r="AM104" s="91">
        <v>54494</v>
      </c>
      <c r="AN104" s="91">
        <v>0</v>
      </c>
      <c r="AO104" s="91">
        <v>0</v>
      </c>
      <c r="AP104" s="91">
        <v>58172</v>
      </c>
      <c r="AQ104" s="91">
        <v>58172</v>
      </c>
      <c r="AR104" s="91">
        <v>0</v>
      </c>
      <c r="AS104" s="91">
        <v>0</v>
      </c>
      <c r="AT104" s="91">
        <v>41016</v>
      </c>
      <c r="AU104" s="91">
        <v>41016</v>
      </c>
      <c r="AV104" s="91">
        <v>0</v>
      </c>
      <c r="AW104" s="91" t="s">
        <v>54</v>
      </c>
      <c r="AX104" s="91">
        <v>84594</v>
      </c>
      <c r="AY104" s="91">
        <v>84594</v>
      </c>
      <c r="AZ104" s="91">
        <v>0</v>
      </c>
      <c r="BA104" s="91">
        <v>0</v>
      </c>
      <c r="BB104" s="91">
        <v>0</v>
      </c>
      <c r="BC104" s="91">
        <v>0</v>
      </c>
      <c r="BD104" s="91">
        <v>0</v>
      </c>
      <c r="BE104" s="91">
        <v>0</v>
      </c>
      <c r="BF104" s="91">
        <v>0</v>
      </c>
      <c r="BG104" s="91">
        <v>0</v>
      </c>
      <c r="BH104" s="91">
        <v>0</v>
      </c>
      <c r="BI104" s="91">
        <v>0</v>
      </c>
      <c r="BJ104" s="91">
        <v>0</v>
      </c>
      <c r="BK104" s="91">
        <v>0</v>
      </c>
      <c r="BL104" s="91">
        <v>0</v>
      </c>
      <c r="BM104" s="91">
        <v>0</v>
      </c>
      <c r="BN104" s="91">
        <v>0</v>
      </c>
      <c r="BO104" s="91">
        <v>0</v>
      </c>
      <c r="BP104" s="91">
        <v>0</v>
      </c>
      <c r="BQ104" s="91">
        <v>0</v>
      </c>
      <c r="BR104" s="91">
        <v>0</v>
      </c>
      <c r="BS104" s="91">
        <v>0</v>
      </c>
      <c r="BT104" s="91">
        <v>0</v>
      </c>
      <c r="BU104" s="91">
        <v>0</v>
      </c>
      <c r="BV104" s="91">
        <v>0</v>
      </c>
    </row>
    <row r="105" spans="1:74" ht="18" customHeight="1" thickTop="1" thickBot="1" x14ac:dyDescent="0.35">
      <c r="A105" s="74" t="s">
        <v>89</v>
      </c>
      <c r="B105" s="91">
        <v>-22179</v>
      </c>
      <c r="C105" s="91">
        <v>0</v>
      </c>
      <c r="D105" s="91">
        <v>0</v>
      </c>
      <c r="E105" s="91">
        <v>0</v>
      </c>
      <c r="F105" s="91">
        <v>-163046</v>
      </c>
      <c r="G105" s="91">
        <v>-163046</v>
      </c>
      <c r="H105" s="91">
        <v>-155757</v>
      </c>
      <c r="I105" s="91">
        <v>-128460</v>
      </c>
      <c r="J105" s="91">
        <v>-240795</v>
      </c>
      <c r="K105" s="91">
        <v>-189805</v>
      </c>
      <c r="L105" s="91">
        <v>-143297</v>
      </c>
      <c r="M105" s="91">
        <v>-103251</v>
      </c>
      <c r="N105" s="91">
        <v>-14302</v>
      </c>
      <c r="O105" s="91">
        <v>-14349</v>
      </c>
      <c r="P105" s="91">
        <v>-14349</v>
      </c>
      <c r="Q105" s="91">
        <v>-14887</v>
      </c>
      <c r="R105" s="91">
        <v>-14887</v>
      </c>
      <c r="S105" s="91">
        <v>-21028</v>
      </c>
      <c r="T105" s="91">
        <v>-29541</v>
      </c>
      <c r="U105" s="91">
        <v>-29330</v>
      </c>
      <c r="V105" s="91">
        <v>-9631</v>
      </c>
      <c r="W105" s="91">
        <v>-17012</v>
      </c>
      <c r="X105" s="91">
        <v>-41876</v>
      </c>
      <c r="Y105" s="91">
        <v>-42319</v>
      </c>
      <c r="Z105" s="91">
        <v>-39272</v>
      </c>
      <c r="AA105" s="91">
        <v>-2381</v>
      </c>
      <c r="AB105" s="91">
        <v>-3420</v>
      </c>
      <c r="AC105" s="91">
        <v>-3793</v>
      </c>
      <c r="AD105" s="91">
        <v>-3793</v>
      </c>
      <c r="AE105" s="91">
        <v>-3793</v>
      </c>
      <c r="AF105" s="91">
        <v>-4437</v>
      </c>
      <c r="AG105" s="91">
        <v>-25526</v>
      </c>
      <c r="AH105" s="91">
        <v>-28212</v>
      </c>
      <c r="AI105" s="91">
        <v>-28520</v>
      </c>
      <c r="AJ105" s="91">
        <v>-33220</v>
      </c>
      <c r="AK105" s="91">
        <v>-35601</v>
      </c>
      <c r="AL105" s="91">
        <v>-35601</v>
      </c>
      <c r="AM105" s="91">
        <v>-36784</v>
      </c>
      <c r="AN105" s="91">
        <v>-25139</v>
      </c>
      <c r="AO105" s="91">
        <v>-546</v>
      </c>
      <c r="AP105" s="91">
        <v>-546</v>
      </c>
      <c r="AQ105" s="91">
        <v>-709</v>
      </c>
      <c r="AR105" s="91">
        <v>-1228</v>
      </c>
      <c r="AS105" s="91">
        <v>-17272</v>
      </c>
      <c r="AT105" s="91">
        <v>-17272</v>
      </c>
      <c r="AU105" s="91">
        <v>0</v>
      </c>
      <c r="AV105" s="91">
        <v>0</v>
      </c>
      <c r="AW105" s="91">
        <v>-1906</v>
      </c>
      <c r="AX105" s="91">
        <v>-19737</v>
      </c>
      <c r="AY105" s="91">
        <v>-10735</v>
      </c>
      <c r="AZ105" s="91">
        <v>0</v>
      </c>
      <c r="BA105" s="91">
        <v>-502</v>
      </c>
      <c r="BB105" s="91">
        <v>-19626</v>
      </c>
      <c r="BC105" s="91">
        <v>-2520</v>
      </c>
      <c r="BD105" s="91">
        <v>0</v>
      </c>
      <c r="BE105" s="91">
        <v>0</v>
      </c>
      <c r="BF105" s="91">
        <v>0</v>
      </c>
      <c r="BG105" s="91">
        <v>0</v>
      </c>
      <c r="BH105" s="91">
        <v>-15040</v>
      </c>
      <c r="BI105" s="91">
        <v>-15040</v>
      </c>
      <c r="BJ105" s="91">
        <v>-15040</v>
      </c>
      <c r="BK105" s="91">
        <v>-11565</v>
      </c>
      <c r="BL105" s="91">
        <v>-8890</v>
      </c>
      <c r="BM105" s="91">
        <v>0</v>
      </c>
      <c r="BN105" s="91">
        <v>0</v>
      </c>
      <c r="BO105" s="91">
        <v>0</v>
      </c>
      <c r="BP105" s="91">
        <v>0</v>
      </c>
      <c r="BQ105" s="91">
        <v>0</v>
      </c>
      <c r="BR105" s="91">
        <v>0</v>
      </c>
      <c r="BS105" s="91">
        <v>0</v>
      </c>
      <c r="BT105" s="91">
        <v>0</v>
      </c>
      <c r="BU105" s="91">
        <v>0</v>
      </c>
      <c r="BV105" s="91">
        <v>0</v>
      </c>
    </row>
    <row r="106" spans="1:74" ht="18" customHeight="1" thickTop="1" thickBot="1" x14ac:dyDescent="0.35">
      <c r="A106" s="74" t="s">
        <v>322</v>
      </c>
      <c r="B106" s="91">
        <v>100000</v>
      </c>
      <c r="C106" s="91">
        <v>100000</v>
      </c>
      <c r="D106" s="91">
        <v>100000</v>
      </c>
      <c r="E106" s="91">
        <v>100000</v>
      </c>
      <c r="F106" s="91">
        <v>174568</v>
      </c>
      <c r="G106" s="91">
        <v>174568</v>
      </c>
      <c r="H106" s="91">
        <v>174568</v>
      </c>
      <c r="I106" s="91">
        <v>174568</v>
      </c>
      <c r="J106" s="91">
        <v>243147</v>
      </c>
      <c r="K106" s="91">
        <v>243147</v>
      </c>
      <c r="L106" s="91">
        <v>243147</v>
      </c>
      <c r="M106" s="91">
        <v>243147</v>
      </c>
      <c r="N106" s="91">
        <v>243147</v>
      </c>
      <c r="O106" s="91">
        <v>243147</v>
      </c>
      <c r="P106" s="91">
        <v>238218</v>
      </c>
      <c r="Q106" s="91">
        <v>238218</v>
      </c>
      <c r="R106" s="91">
        <v>238218</v>
      </c>
      <c r="S106" s="91">
        <v>238218</v>
      </c>
      <c r="T106" s="91">
        <v>202623</v>
      </c>
      <c r="U106" s="91">
        <v>202623</v>
      </c>
      <c r="V106" s="91">
        <v>202623</v>
      </c>
      <c r="W106" s="91">
        <v>202623</v>
      </c>
      <c r="X106" s="91">
        <v>0</v>
      </c>
      <c r="Y106" s="91">
        <v>0</v>
      </c>
      <c r="Z106" s="91">
        <v>0</v>
      </c>
      <c r="AA106" s="91">
        <v>0</v>
      </c>
      <c r="AB106" s="91">
        <v>0</v>
      </c>
      <c r="AC106" s="91">
        <v>0</v>
      </c>
      <c r="AD106" s="91">
        <v>0</v>
      </c>
      <c r="AE106" s="91">
        <v>0</v>
      </c>
      <c r="AF106" s="91">
        <v>0</v>
      </c>
      <c r="AG106" s="91">
        <v>0</v>
      </c>
      <c r="AH106" s="91">
        <v>0</v>
      </c>
      <c r="AI106" s="91">
        <v>0</v>
      </c>
      <c r="AJ106" s="91">
        <v>0</v>
      </c>
      <c r="AK106" s="91">
        <v>0</v>
      </c>
      <c r="AL106" s="91">
        <v>0</v>
      </c>
      <c r="AM106" s="91">
        <v>0</v>
      </c>
      <c r="AN106" s="91">
        <v>0</v>
      </c>
      <c r="AO106" s="91">
        <v>0</v>
      </c>
      <c r="AP106" s="91">
        <v>0</v>
      </c>
      <c r="AQ106" s="91">
        <v>0</v>
      </c>
      <c r="AR106" s="91">
        <v>0</v>
      </c>
      <c r="AS106" s="91">
        <v>0</v>
      </c>
      <c r="AT106" s="91">
        <v>0</v>
      </c>
      <c r="AU106" s="91">
        <v>0</v>
      </c>
      <c r="AV106" s="91">
        <v>0</v>
      </c>
      <c r="AW106" s="91">
        <v>0</v>
      </c>
      <c r="AX106" s="91">
        <v>0</v>
      </c>
      <c r="AY106" s="91">
        <v>0</v>
      </c>
      <c r="AZ106" s="91">
        <v>0</v>
      </c>
      <c r="BA106" s="91">
        <v>0</v>
      </c>
      <c r="BB106" s="91">
        <v>0</v>
      </c>
      <c r="BC106" s="91">
        <v>0</v>
      </c>
      <c r="BD106" s="91">
        <v>0</v>
      </c>
      <c r="BE106" s="91">
        <v>0</v>
      </c>
      <c r="BF106" s="91">
        <v>0</v>
      </c>
      <c r="BG106" s="91">
        <v>0</v>
      </c>
      <c r="BH106" s="91">
        <v>0</v>
      </c>
      <c r="BI106" s="91">
        <v>0</v>
      </c>
      <c r="BJ106" s="91">
        <v>0</v>
      </c>
      <c r="BK106" s="91">
        <v>0</v>
      </c>
      <c r="BL106" s="91">
        <v>0</v>
      </c>
      <c r="BM106" s="91">
        <v>0</v>
      </c>
      <c r="BN106" s="91">
        <v>0</v>
      </c>
      <c r="BO106" s="91">
        <v>0</v>
      </c>
      <c r="BP106" s="91">
        <v>0</v>
      </c>
      <c r="BQ106" s="91">
        <v>0</v>
      </c>
      <c r="BR106" s="91">
        <v>0</v>
      </c>
      <c r="BS106" s="91">
        <v>0</v>
      </c>
      <c r="BT106" s="91">
        <v>0</v>
      </c>
      <c r="BU106" s="91">
        <v>0</v>
      </c>
      <c r="BV106" s="91">
        <v>0</v>
      </c>
    </row>
    <row r="107" spans="1:74" ht="14" thickTop="1" thickBot="1" x14ac:dyDescent="0.35">
      <c r="A107" s="74" t="s">
        <v>323</v>
      </c>
      <c r="B107" s="91">
        <v>171844</v>
      </c>
      <c r="C107" s="91">
        <v>171844</v>
      </c>
      <c r="D107" s="91">
        <v>171844</v>
      </c>
      <c r="E107" s="91">
        <v>171844</v>
      </c>
      <c r="F107" s="91">
        <v>260322</v>
      </c>
      <c r="G107" s="91">
        <v>260322</v>
      </c>
      <c r="H107" s="91">
        <v>100000</v>
      </c>
      <c r="I107" s="91">
        <v>100000</v>
      </c>
      <c r="J107" s="91">
        <v>221226</v>
      </c>
      <c r="K107" s="91">
        <v>221226</v>
      </c>
      <c r="L107" s="91">
        <v>48391</v>
      </c>
      <c r="M107" s="91">
        <v>48392</v>
      </c>
      <c r="N107" s="91">
        <v>243147</v>
      </c>
      <c r="O107" s="91">
        <v>243147</v>
      </c>
      <c r="P107" s="91">
        <v>238218</v>
      </c>
      <c r="Q107" s="91">
        <v>238218</v>
      </c>
      <c r="R107" s="91">
        <v>238218</v>
      </c>
      <c r="S107" s="91">
        <v>238218</v>
      </c>
      <c r="T107" s="91">
        <v>202623</v>
      </c>
      <c r="U107" s="91">
        <v>202623</v>
      </c>
      <c r="V107" s="91">
        <v>202623</v>
      </c>
      <c r="W107" s="91">
        <v>202623</v>
      </c>
      <c r="X107" s="91">
        <v>0</v>
      </c>
      <c r="Y107" s="91">
        <v>0</v>
      </c>
      <c r="Z107" s="91">
        <v>0</v>
      </c>
      <c r="AA107" s="91">
        <v>0</v>
      </c>
      <c r="AB107" s="91">
        <v>0</v>
      </c>
      <c r="AC107" s="91">
        <v>0</v>
      </c>
      <c r="AD107" s="91">
        <v>0</v>
      </c>
      <c r="AE107" s="91">
        <v>0</v>
      </c>
      <c r="AF107" s="91">
        <v>0</v>
      </c>
      <c r="AG107" s="91">
        <v>0</v>
      </c>
      <c r="AH107" s="91">
        <v>0</v>
      </c>
      <c r="AI107" s="91">
        <v>0</v>
      </c>
      <c r="AJ107" s="91">
        <v>0</v>
      </c>
      <c r="AK107" s="91">
        <v>0</v>
      </c>
      <c r="AL107" s="91">
        <v>0</v>
      </c>
      <c r="AM107" s="91">
        <v>0</v>
      </c>
      <c r="AN107" s="91">
        <v>0</v>
      </c>
      <c r="AO107" s="91">
        <v>0</v>
      </c>
      <c r="AP107" s="91">
        <v>0</v>
      </c>
      <c r="AQ107" s="91">
        <v>0</v>
      </c>
      <c r="AR107" s="91">
        <v>0</v>
      </c>
      <c r="AS107" s="91">
        <v>0</v>
      </c>
      <c r="AT107" s="91">
        <v>0</v>
      </c>
      <c r="AU107" s="91">
        <v>0</v>
      </c>
      <c r="AV107" s="91">
        <v>0</v>
      </c>
      <c r="AW107" s="91">
        <v>0</v>
      </c>
      <c r="AX107" s="91">
        <v>0</v>
      </c>
      <c r="AY107" s="91">
        <v>0</v>
      </c>
      <c r="AZ107" s="91">
        <v>0</v>
      </c>
      <c r="BA107" s="91">
        <v>0</v>
      </c>
      <c r="BB107" s="91">
        <v>0</v>
      </c>
      <c r="BC107" s="91">
        <v>0</v>
      </c>
      <c r="BD107" s="91">
        <v>0</v>
      </c>
      <c r="BE107" s="91">
        <v>0</v>
      </c>
      <c r="BF107" s="91">
        <v>0</v>
      </c>
      <c r="BG107" s="91">
        <v>0</v>
      </c>
      <c r="BH107" s="91">
        <v>0</v>
      </c>
      <c r="BI107" s="91">
        <v>0</v>
      </c>
      <c r="BJ107" s="91">
        <v>0</v>
      </c>
      <c r="BK107" s="91">
        <v>0</v>
      </c>
      <c r="BL107" s="91">
        <v>0</v>
      </c>
      <c r="BM107" s="91">
        <v>0</v>
      </c>
      <c r="BN107" s="91">
        <v>0</v>
      </c>
      <c r="BO107" s="91">
        <v>0</v>
      </c>
      <c r="BP107" s="91">
        <v>0</v>
      </c>
      <c r="BQ107" s="91">
        <v>0</v>
      </c>
      <c r="BR107" s="91">
        <v>0</v>
      </c>
      <c r="BS107" s="91">
        <v>0</v>
      </c>
      <c r="BT107" s="91">
        <v>0</v>
      </c>
      <c r="BU107" s="91">
        <v>0</v>
      </c>
      <c r="BV107" s="91">
        <v>0</v>
      </c>
    </row>
    <row r="108" spans="1:74" ht="14" thickTop="1" thickBot="1" x14ac:dyDescent="0.35">
      <c r="A108" s="32" t="s">
        <v>90</v>
      </c>
      <c r="B108" s="90">
        <v>132606</v>
      </c>
      <c r="C108" s="90">
        <v>0</v>
      </c>
      <c r="D108" s="90">
        <v>347365</v>
      </c>
      <c r="E108" s="90">
        <v>244524</v>
      </c>
      <c r="F108" s="90">
        <v>148398</v>
      </c>
      <c r="G108" s="90">
        <v>0</v>
      </c>
      <c r="H108" s="90">
        <v>245695</v>
      </c>
      <c r="I108" s="90">
        <v>167041</v>
      </c>
      <c r="J108" s="90">
        <v>145100</v>
      </c>
      <c r="K108" s="90">
        <v>0</v>
      </c>
      <c r="L108" s="90">
        <v>157465</v>
      </c>
      <c r="M108" s="90">
        <v>73142</v>
      </c>
      <c r="N108" s="90">
        <v>95754</v>
      </c>
      <c r="O108" s="90">
        <v>0</v>
      </c>
      <c r="P108" s="90">
        <v>130065</v>
      </c>
      <c r="Q108" s="90">
        <v>140676</v>
      </c>
      <c r="R108" s="90">
        <v>61358</v>
      </c>
      <c r="S108" s="90">
        <v>0</v>
      </c>
      <c r="T108" s="90">
        <v>86394</v>
      </c>
      <c r="U108" s="90">
        <v>75672</v>
      </c>
      <c r="V108" s="90">
        <v>79794</v>
      </c>
      <c r="W108" s="90">
        <v>0</v>
      </c>
      <c r="X108" s="90">
        <v>135546</v>
      </c>
      <c r="Y108" s="90">
        <v>112883</v>
      </c>
      <c r="Z108" s="90">
        <v>66870</v>
      </c>
      <c r="AA108" s="90">
        <v>0</v>
      </c>
      <c r="AB108" s="90">
        <v>208431</v>
      </c>
      <c r="AC108" s="90">
        <v>254886</v>
      </c>
      <c r="AD108" s="90">
        <v>56300</v>
      </c>
      <c r="AE108" s="90">
        <v>0</v>
      </c>
      <c r="AF108" s="90">
        <v>55381</v>
      </c>
      <c r="AG108" s="90">
        <v>46329</v>
      </c>
      <c r="AH108" s="90">
        <v>56870</v>
      </c>
      <c r="AI108" s="90">
        <v>0</v>
      </c>
      <c r="AJ108" s="90">
        <v>33808</v>
      </c>
      <c r="AK108" s="90">
        <v>39740</v>
      </c>
      <c r="AL108" s="90">
        <v>59933</v>
      </c>
      <c r="AM108" s="90">
        <v>0</v>
      </c>
      <c r="AN108" s="90">
        <v>37333</v>
      </c>
      <c r="AO108" s="90">
        <v>39104</v>
      </c>
      <c r="AP108" s="90">
        <v>49808</v>
      </c>
      <c r="AQ108" s="90">
        <v>0</v>
      </c>
      <c r="AR108" s="90">
        <v>43023</v>
      </c>
      <c r="AS108" s="90">
        <v>31114</v>
      </c>
      <c r="AT108" s="90">
        <v>50268</v>
      </c>
      <c r="AU108" s="90">
        <v>0</v>
      </c>
      <c r="AV108" s="90">
        <v>34174</v>
      </c>
      <c r="AW108" s="90">
        <v>41951</v>
      </c>
      <c r="AX108" s="90">
        <v>42386</v>
      </c>
      <c r="AY108" s="90">
        <v>0</v>
      </c>
      <c r="AZ108" s="90">
        <v>39087</v>
      </c>
      <c r="BA108" s="90">
        <v>70725</v>
      </c>
      <c r="BB108" s="90">
        <v>35887</v>
      </c>
      <c r="BC108" s="90">
        <v>0</v>
      </c>
      <c r="BD108" s="90">
        <v>187673</v>
      </c>
      <c r="BE108" s="90">
        <v>37550</v>
      </c>
      <c r="BF108" s="90">
        <v>16417</v>
      </c>
      <c r="BG108" s="90">
        <v>0</v>
      </c>
      <c r="BH108" s="90">
        <v>36251</v>
      </c>
      <c r="BI108" s="90">
        <v>29331</v>
      </c>
      <c r="BJ108" s="90">
        <v>15508</v>
      </c>
      <c r="BK108" s="90">
        <v>0</v>
      </c>
      <c r="BL108" s="90">
        <v>35230</v>
      </c>
      <c r="BM108" s="90">
        <v>29062</v>
      </c>
      <c r="BN108" s="90">
        <v>15755</v>
      </c>
      <c r="BO108" s="90">
        <v>0</v>
      </c>
      <c r="BP108" s="90">
        <v>24270</v>
      </c>
      <c r="BQ108" s="90">
        <v>23213</v>
      </c>
      <c r="BR108" s="90">
        <v>11875</v>
      </c>
      <c r="BS108" s="90">
        <v>0</v>
      </c>
      <c r="BT108" s="90">
        <v>13798</v>
      </c>
      <c r="BU108" s="90">
        <v>9687</v>
      </c>
      <c r="BV108" s="90">
        <v>8732</v>
      </c>
    </row>
    <row r="109" spans="1:74" ht="14" thickTop="1" thickBot="1" x14ac:dyDescent="0.35">
      <c r="A109" s="32" t="s">
        <v>426</v>
      </c>
      <c r="B109" s="258">
        <v>-793</v>
      </c>
      <c r="C109" s="258">
        <v>-800</v>
      </c>
      <c r="D109" s="258">
        <v>-808</v>
      </c>
      <c r="E109" s="258">
        <v>-810</v>
      </c>
      <c r="F109" s="258">
        <v>-810</v>
      </c>
      <c r="G109" s="258">
        <v>140</v>
      </c>
      <c r="H109" s="258">
        <v>405</v>
      </c>
      <c r="I109" s="258">
        <v>295</v>
      </c>
      <c r="J109" s="258">
        <v>-61</v>
      </c>
      <c r="K109" s="90">
        <v>0</v>
      </c>
      <c r="L109" s="258"/>
      <c r="M109" s="258"/>
      <c r="N109" s="258"/>
      <c r="O109" s="258"/>
      <c r="P109" s="258"/>
      <c r="Q109" s="258"/>
      <c r="R109" s="258"/>
      <c r="S109" s="258"/>
      <c r="T109" s="258"/>
      <c r="U109" s="258"/>
      <c r="V109" s="258"/>
      <c r="W109" s="258"/>
      <c r="X109" s="258"/>
      <c r="Y109" s="258"/>
      <c r="Z109" s="258"/>
      <c r="AA109" s="258"/>
      <c r="AB109" s="258"/>
      <c r="AC109" s="258"/>
      <c r="AD109" s="258"/>
      <c r="AE109" s="258"/>
      <c r="AF109" s="258"/>
      <c r="AG109" s="258"/>
      <c r="AH109" s="258"/>
      <c r="AI109" s="258"/>
      <c r="AJ109" s="258"/>
      <c r="AK109" s="258"/>
      <c r="AL109" s="258"/>
      <c r="AM109" s="258"/>
      <c r="AN109" s="258"/>
      <c r="AO109" s="258"/>
      <c r="AP109" s="258"/>
      <c r="AQ109" s="258"/>
      <c r="AR109" s="258"/>
      <c r="AS109" s="258"/>
      <c r="AT109" s="258"/>
      <c r="AU109" s="258"/>
      <c r="AV109" s="258"/>
      <c r="AW109" s="258"/>
      <c r="AX109" s="258"/>
      <c r="AY109" s="258"/>
      <c r="AZ109" s="258"/>
      <c r="BA109" s="258"/>
      <c r="BB109" s="258"/>
      <c r="BC109" s="258"/>
      <c r="BD109" s="258"/>
      <c r="BE109" s="258"/>
      <c r="BF109" s="258"/>
      <c r="BG109" s="258"/>
      <c r="BH109" s="258"/>
      <c r="BI109" s="258"/>
      <c r="BJ109" s="258"/>
      <c r="BK109" s="258"/>
      <c r="BL109" s="258"/>
      <c r="BM109" s="258"/>
      <c r="BN109" s="258"/>
      <c r="BO109" s="258"/>
      <c r="BP109" s="258"/>
      <c r="BQ109" s="258"/>
      <c r="BR109" s="258"/>
      <c r="BS109" s="258"/>
      <c r="BT109" s="258"/>
      <c r="BU109" s="258"/>
      <c r="BV109" s="258"/>
    </row>
    <row r="110" spans="1:74" ht="14" thickTop="1" thickBot="1" x14ac:dyDescent="0.35">
      <c r="A110" s="32" t="s">
        <v>445</v>
      </c>
      <c r="B110" s="258">
        <v>1910</v>
      </c>
      <c r="C110" s="258">
        <v>1390</v>
      </c>
      <c r="D110" s="258">
        <v>1462</v>
      </c>
      <c r="E110" s="258">
        <v>1308</v>
      </c>
      <c r="F110" s="258">
        <v>1159</v>
      </c>
      <c r="G110" s="258"/>
      <c r="H110" s="258"/>
      <c r="I110" s="258"/>
      <c r="J110" s="258"/>
      <c r="K110" s="258"/>
      <c r="L110" s="258"/>
      <c r="M110" s="258"/>
      <c r="N110" s="258"/>
      <c r="O110" s="258"/>
      <c r="P110" s="258"/>
      <c r="Q110" s="258"/>
      <c r="R110" s="258"/>
      <c r="S110" s="258"/>
      <c r="T110" s="258"/>
      <c r="U110" s="258"/>
      <c r="V110" s="258"/>
      <c r="W110" s="258"/>
      <c r="X110" s="258"/>
      <c r="Y110" s="258"/>
      <c r="Z110" s="258"/>
      <c r="AA110" s="258"/>
      <c r="AB110" s="258"/>
      <c r="AC110" s="258"/>
      <c r="AD110" s="258"/>
      <c r="AE110" s="258"/>
      <c r="AF110" s="258"/>
      <c r="AG110" s="258"/>
      <c r="AH110" s="258"/>
      <c r="AI110" s="258"/>
      <c r="AJ110" s="258"/>
      <c r="AK110" s="258"/>
      <c r="AL110" s="258"/>
      <c r="AM110" s="258"/>
      <c r="AN110" s="258"/>
      <c r="AO110" s="258"/>
      <c r="AP110" s="258"/>
      <c r="AQ110" s="258"/>
      <c r="AR110" s="258"/>
      <c r="AS110" s="258"/>
      <c r="AT110" s="258"/>
      <c r="AU110" s="258"/>
      <c r="AV110" s="258"/>
      <c r="AW110" s="258"/>
      <c r="AX110" s="258"/>
      <c r="AY110" s="258"/>
      <c r="AZ110" s="258"/>
      <c r="BA110" s="258"/>
      <c r="BB110" s="258"/>
      <c r="BC110" s="258"/>
      <c r="BD110" s="258"/>
      <c r="BE110" s="258"/>
      <c r="BF110" s="258"/>
      <c r="BG110" s="258"/>
      <c r="BH110" s="258"/>
      <c r="BI110" s="258"/>
      <c r="BJ110" s="258"/>
      <c r="BK110" s="258"/>
      <c r="BL110" s="258"/>
      <c r="BM110" s="258"/>
      <c r="BN110" s="258"/>
      <c r="BO110" s="258"/>
      <c r="BP110" s="258"/>
      <c r="BQ110" s="258"/>
      <c r="BR110" s="258"/>
      <c r="BS110" s="258"/>
      <c r="BT110" s="258"/>
      <c r="BU110" s="258"/>
      <c r="BV110" s="258"/>
    </row>
    <row r="111" spans="1:74" ht="14" thickTop="1" thickBot="1" x14ac:dyDescent="0.35">
      <c r="A111" s="31" t="s">
        <v>91</v>
      </c>
      <c r="B111" s="82">
        <v>526</v>
      </c>
      <c r="C111" s="82">
        <v>680</v>
      </c>
      <c r="D111" s="82">
        <v>677</v>
      </c>
      <c r="E111" s="82">
        <v>587</v>
      </c>
      <c r="F111" s="82">
        <v>470</v>
      </c>
      <c r="G111" s="82">
        <v>1359</v>
      </c>
      <c r="H111" s="82">
        <v>4563</v>
      </c>
      <c r="I111" s="82">
        <v>4794</v>
      </c>
      <c r="J111" s="82">
        <v>4555</v>
      </c>
      <c r="K111" s="82">
        <v>5445</v>
      </c>
      <c r="L111" s="82">
        <v>5782</v>
      </c>
      <c r="M111" s="82">
        <v>5602</v>
      </c>
      <c r="N111" s="82">
        <v>4698</v>
      </c>
      <c r="O111" s="82">
        <v>4306</v>
      </c>
      <c r="P111" s="82">
        <v>4175</v>
      </c>
      <c r="Q111" s="82">
        <v>4510</v>
      </c>
      <c r="R111" s="82">
        <v>4853</v>
      </c>
      <c r="S111" s="82">
        <v>5128</v>
      </c>
      <c r="T111" s="82">
        <v>5309</v>
      </c>
      <c r="U111" s="82">
        <v>5167</v>
      </c>
      <c r="V111" s="82">
        <v>4519</v>
      </c>
      <c r="W111" s="82">
        <v>4232</v>
      </c>
      <c r="X111" s="82">
        <v>4214</v>
      </c>
      <c r="Y111" s="82">
        <v>3824</v>
      </c>
      <c r="Z111" s="82">
        <v>3373</v>
      </c>
      <c r="AA111" s="82">
        <v>3367</v>
      </c>
      <c r="AB111" s="82">
        <v>3645</v>
      </c>
      <c r="AC111" s="82">
        <v>3233</v>
      </c>
      <c r="AD111" s="82">
        <v>3117</v>
      </c>
      <c r="AE111" s="82">
        <v>4134</v>
      </c>
      <c r="AF111" s="82">
        <v>4207</v>
      </c>
      <c r="AG111" s="82">
        <v>3774</v>
      </c>
      <c r="AH111" s="82">
        <v>2079</v>
      </c>
      <c r="AI111" s="82">
        <v>2189</v>
      </c>
      <c r="AJ111" s="82">
        <v>2192</v>
      </c>
      <c r="AK111" s="82">
        <v>2082</v>
      </c>
      <c r="AL111" s="82">
        <v>2031</v>
      </c>
      <c r="AM111" s="82">
        <v>2218</v>
      </c>
      <c r="AN111" s="82">
        <v>2277</v>
      </c>
      <c r="AO111" s="82">
        <v>2117</v>
      </c>
      <c r="AP111" s="82">
        <v>2062</v>
      </c>
      <c r="AQ111" s="82">
        <v>2107</v>
      </c>
      <c r="AR111" s="82">
        <v>2120</v>
      </c>
      <c r="AS111" s="82">
        <v>1879</v>
      </c>
      <c r="AT111" s="82">
        <v>1257</v>
      </c>
      <c r="AU111" s="82">
        <v>1288</v>
      </c>
      <c r="AV111" s="82">
        <v>1266</v>
      </c>
      <c r="AW111" s="82">
        <v>1196</v>
      </c>
      <c r="AX111" s="82">
        <v>1476</v>
      </c>
      <c r="AY111" s="82">
        <v>1434</v>
      </c>
      <c r="AZ111" s="82">
        <v>1345</v>
      </c>
      <c r="BA111" s="82">
        <v>1289</v>
      </c>
      <c r="BB111" s="82">
        <v>1228</v>
      </c>
      <c r="BC111" s="82">
        <v>1085</v>
      </c>
      <c r="BD111" s="82">
        <v>981</v>
      </c>
      <c r="BE111" s="82">
        <v>924</v>
      </c>
      <c r="BF111" s="82">
        <v>776</v>
      </c>
      <c r="BG111" s="82">
        <v>663</v>
      </c>
      <c r="BH111" s="82">
        <v>641</v>
      </c>
      <c r="BI111" s="82">
        <v>590</v>
      </c>
      <c r="BJ111" s="82">
        <v>485</v>
      </c>
      <c r="BK111" s="82">
        <v>510</v>
      </c>
      <c r="BL111" s="82">
        <v>531</v>
      </c>
      <c r="BM111" s="82">
        <v>0</v>
      </c>
      <c r="BN111" s="82">
        <v>0</v>
      </c>
      <c r="BO111" s="82">
        <v>0</v>
      </c>
      <c r="BP111" s="82">
        <v>0</v>
      </c>
      <c r="BQ111" s="82">
        <v>0</v>
      </c>
      <c r="BR111" s="82">
        <v>0</v>
      </c>
      <c r="BS111" s="82">
        <v>0</v>
      </c>
      <c r="BT111" s="82">
        <v>0</v>
      </c>
      <c r="BU111" s="82">
        <v>0</v>
      </c>
      <c r="BV111" s="82">
        <v>0</v>
      </c>
    </row>
    <row r="112" spans="1:74" ht="14" thickTop="1" thickBot="1" x14ac:dyDescent="0.35">
      <c r="A112" s="31" t="s">
        <v>92</v>
      </c>
      <c r="B112" s="82">
        <v>1542691</v>
      </c>
      <c r="C112" s="82">
        <v>1431891</v>
      </c>
      <c r="D112" s="82">
        <v>1509997</v>
      </c>
      <c r="E112" s="82">
        <v>1406952</v>
      </c>
      <c r="F112" s="82">
        <v>1334647</v>
      </c>
      <c r="G112" s="82">
        <v>1185518</v>
      </c>
      <c r="H112" s="82">
        <v>1210645</v>
      </c>
      <c r="I112" s="82">
        <v>1167219</v>
      </c>
      <c r="J112" s="82">
        <v>1219538.5541400001</v>
      </c>
      <c r="K112" s="82">
        <v>1121249.3082099999</v>
      </c>
      <c r="L112" s="82">
        <v>1135165</v>
      </c>
      <c r="M112" s="82">
        <v>1092667</v>
      </c>
      <c r="N112" s="82">
        <v>1300183</v>
      </c>
      <c r="O112" s="82">
        <v>1206585</v>
      </c>
      <c r="P112" s="82">
        <v>1208761</v>
      </c>
      <c r="Q112" s="82">
        <v>1221922</v>
      </c>
      <c r="R112" s="82">
        <v>1181259</v>
      </c>
      <c r="S112" s="82">
        <v>1116493</v>
      </c>
      <c r="T112" s="82">
        <v>1079040</v>
      </c>
      <c r="U112" s="82">
        <v>1071465</v>
      </c>
      <c r="V112" s="82">
        <v>1117812</v>
      </c>
      <c r="W112" s="82">
        <v>1031688</v>
      </c>
      <c r="X112" s="82">
        <v>1013574</v>
      </c>
      <c r="Y112" s="82">
        <v>991280</v>
      </c>
      <c r="Z112" s="82">
        <v>955957</v>
      </c>
      <c r="AA112" s="82">
        <v>926609</v>
      </c>
      <c r="AB112" s="82">
        <v>875198</v>
      </c>
      <c r="AC112" s="82">
        <v>917100</v>
      </c>
      <c r="AD112" s="82">
        <v>718664</v>
      </c>
      <c r="AE112" s="82">
        <v>697709</v>
      </c>
      <c r="AF112" s="82">
        <v>670437</v>
      </c>
      <c r="AG112" s="82">
        <v>639352</v>
      </c>
      <c r="AH112" s="82">
        <v>713255</v>
      </c>
      <c r="AI112" s="82">
        <v>653791</v>
      </c>
      <c r="AJ112" s="82">
        <v>632020</v>
      </c>
      <c r="AK112" s="82">
        <v>633082</v>
      </c>
      <c r="AL112" s="82">
        <v>706169</v>
      </c>
      <c r="AM112" s="82">
        <v>644248</v>
      </c>
      <c r="AN112" s="82">
        <v>659086</v>
      </c>
      <c r="AO112" s="82">
        <v>682220</v>
      </c>
      <c r="AP112" s="82">
        <v>749301</v>
      </c>
      <c r="AQ112" s="82">
        <v>697802</v>
      </c>
      <c r="AR112" s="82">
        <v>698993</v>
      </c>
      <c r="AS112" s="82">
        <v>677139</v>
      </c>
      <c r="AT112" s="82">
        <v>735476</v>
      </c>
      <c r="AU112" s="82">
        <v>701301</v>
      </c>
      <c r="AV112" s="82">
        <v>707187</v>
      </c>
      <c r="AW112" s="82">
        <v>714157</v>
      </c>
      <c r="AX112" s="82">
        <v>798412</v>
      </c>
      <c r="AY112" s="82">
        <v>764040</v>
      </c>
      <c r="AZ112" s="82">
        <v>742609</v>
      </c>
      <c r="BA112" s="82">
        <v>773579</v>
      </c>
      <c r="BB112" s="82">
        <v>739176</v>
      </c>
      <c r="BC112" s="82">
        <v>719458</v>
      </c>
      <c r="BD112" s="82">
        <v>791995</v>
      </c>
      <c r="BE112" s="82">
        <v>645710</v>
      </c>
      <c r="BF112" s="82">
        <v>871436</v>
      </c>
      <c r="BG112" s="82">
        <v>870271</v>
      </c>
      <c r="BH112" s="82">
        <v>279443</v>
      </c>
      <c r="BI112" s="82">
        <v>271970</v>
      </c>
      <c r="BJ112" s="82">
        <v>257412</v>
      </c>
      <c r="BK112" s="82">
        <v>244924</v>
      </c>
      <c r="BL112" s="82">
        <v>254370</v>
      </c>
      <c r="BM112" s="82">
        <v>256561</v>
      </c>
      <c r="BN112" s="82">
        <v>243254</v>
      </c>
      <c r="BO112" s="82">
        <v>227499</v>
      </c>
      <c r="BP112" s="82">
        <v>220488</v>
      </c>
      <c r="BQ112" s="82">
        <v>219431</v>
      </c>
      <c r="BR112" s="82">
        <v>208093</v>
      </c>
      <c r="BS112" s="82">
        <v>196218</v>
      </c>
      <c r="BT112" s="82">
        <v>22548</v>
      </c>
      <c r="BU112" s="82">
        <v>18437</v>
      </c>
      <c r="BV112" s="82">
        <v>17482</v>
      </c>
    </row>
    <row r="113" spans="1:74" ht="13.5" thickTop="1" x14ac:dyDescent="0.3">
      <c r="A113" s="239" t="s">
        <v>93</v>
      </c>
      <c r="B113" s="231">
        <v>2398046</v>
      </c>
      <c r="C113" s="231">
        <v>2237269</v>
      </c>
      <c r="D113" s="231">
        <v>2159402</v>
      </c>
      <c r="E113" s="231">
        <v>2280473</v>
      </c>
      <c r="F113" s="231">
        <v>2185710</v>
      </c>
      <c r="G113" s="231">
        <v>2019853</v>
      </c>
      <c r="H113" s="231">
        <v>2127468</v>
      </c>
      <c r="I113" s="231">
        <v>2043495</v>
      </c>
      <c r="J113" s="231">
        <v>2012258.5541400001</v>
      </c>
      <c r="K113" s="231">
        <v>1933841.3082099999</v>
      </c>
      <c r="L113" s="231">
        <v>1900406</v>
      </c>
      <c r="M113" s="231">
        <v>2020126</v>
      </c>
      <c r="N113" s="231">
        <v>2032142</v>
      </c>
      <c r="O113" s="231">
        <v>1921049</v>
      </c>
      <c r="P113" s="231">
        <v>2036036</v>
      </c>
      <c r="Q113" s="231">
        <v>1969398</v>
      </c>
      <c r="R113" s="231">
        <v>1867827</v>
      </c>
      <c r="S113" s="231">
        <v>1768742</v>
      </c>
      <c r="T113" s="231">
        <v>1740997</v>
      </c>
      <c r="U113" s="231">
        <v>1695501</v>
      </c>
      <c r="V113" s="231">
        <v>1736720</v>
      </c>
      <c r="W113" s="231">
        <v>1647584</v>
      </c>
      <c r="X113" s="231">
        <v>1582253</v>
      </c>
      <c r="Y113" s="231">
        <v>1441286</v>
      </c>
      <c r="Z113" s="231">
        <v>1412051</v>
      </c>
      <c r="AA113" s="231">
        <v>1389568</v>
      </c>
      <c r="AB113" s="231">
        <v>1293896</v>
      </c>
      <c r="AC113" s="231">
        <v>1333899</v>
      </c>
      <c r="AD113" s="231">
        <v>1438375</v>
      </c>
      <c r="AE113" s="231">
        <v>1351386</v>
      </c>
      <c r="AF113" s="231">
        <v>1320006</v>
      </c>
      <c r="AG113" s="231">
        <v>1251035</v>
      </c>
      <c r="AH113" s="231">
        <v>1278607</v>
      </c>
      <c r="AI113" s="231">
        <v>1195650</v>
      </c>
      <c r="AJ113" s="231">
        <v>1156069</v>
      </c>
      <c r="AK113" s="231">
        <v>1121346</v>
      </c>
      <c r="AL113" s="231">
        <v>1176522</v>
      </c>
      <c r="AM113" s="231">
        <v>1102673</v>
      </c>
      <c r="AN113" s="231">
        <v>1100804</v>
      </c>
      <c r="AO113" s="231">
        <v>1086949</v>
      </c>
      <c r="AP113" s="231">
        <v>1146180</v>
      </c>
      <c r="AQ113" s="231">
        <v>1073885</v>
      </c>
      <c r="AR113" s="231">
        <v>1066173</v>
      </c>
      <c r="AS113" s="231">
        <v>1035148</v>
      </c>
      <c r="AT113" s="231">
        <v>1078439</v>
      </c>
      <c r="AU113" s="231">
        <v>1035921</v>
      </c>
      <c r="AV113" s="231">
        <v>1015138</v>
      </c>
      <c r="AW113" s="231">
        <v>1006958</v>
      </c>
      <c r="AX113" s="231">
        <v>1087051</v>
      </c>
      <c r="AY113" s="231">
        <v>1031352</v>
      </c>
      <c r="AZ113" s="231">
        <v>948708</v>
      </c>
      <c r="BA113" s="231">
        <v>974647</v>
      </c>
      <c r="BB113" s="231">
        <v>960803</v>
      </c>
      <c r="BC113" s="231">
        <v>912974</v>
      </c>
      <c r="BD113" s="231">
        <v>961153</v>
      </c>
      <c r="BE113" s="231">
        <v>822671</v>
      </c>
      <c r="BF113" s="231">
        <v>1165471</v>
      </c>
      <c r="BG113" s="231">
        <v>1215075</v>
      </c>
      <c r="BH113" s="231">
        <v>372375</v>
      </c>
      <c r="BI113" s="231">
        <v>358600</v>
      </c>
      <c r="BJ113" s="231">
        <v>353051</v>
      </c>
      <c r="BK113" s="231">
        <v>339047</v>
      </c>
      <c r="BL113" s="231">
        <v>330605</v>
      </c>
      <c r="BM113" s="231">
        <v>336361</v>
      </c>
      <c r="BN113" s="231">
        <v>300937</v>
      </c>
      <c r="BO113" s="231">
        <v>306139</v>
      </c>
      <c r="BP113" s="231">
        <v>283086</v>
      </c>
      <c r="BQ113" s="231">
        <v>274967</v>
      </c>
      <c r="BR113" s="231">
        <v>263030</v>
      </c>
      <c r="BS113" s="231">
        <v>244086</v>
      </c>
      <c r="BT113" s="231">
        <v>59315</v>
      </c>
      <c r="BU113" s="231">
        <v>48725</v>
      </c>
      <c r="BV113" s="231">
        <v>49079</v>
      </c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BV93" destinationFile="P:\Departamentos\Relações com Investidores\1Arquivos Site\Fundamentos e Planilhas - Excel\Fundamentos e Planilhas - 3T08 e 3Q08\portugues3T08-061108\balanco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Z49"/>
  <sheetViews>
    <sheetView showGridLines="0" workbookViewId="0">
      <pane xSplit="1" ySplit="2" topLeftCell="Z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53.81640625" defaultRowHeight="12.5" outlineLevelCol="1" x14ac:dyDescent="0.25"/>
  <cols>
    <col min="1" max="1" width="69.453125" customWidth="1"/>
    <col min="2" max="5" width="9.7265625" style="138" hidden="1" customWidth="1" outlineLevel="1"/>
    <col min="6" max="6" width="9.7265625" style="138" customWidth="1" collapsed="1"/>
    <col min="7" max="10" width="9.7265625" style="138" hidden="1" customWidth="1" outlineLevel="1"/>
    <col min="11" max="11" width="9.7265625" style="138" customWidth="1" collapsed="1"/>
    <col min="12" max="15" width="9.7265625" style="138" hidden="1" customWidth="1" outlineLevel="1"/>
    <col min="16" max="16" width="9.7265625" style="138" customWidth="1" collapsed="1"/>
    <col min="17" max="20" width="9.7265625" style="138" hidden="1" customWidth="1" outlineLevel="1"/>
    <col min="21" max="21" width="9.7265625" style="138" customWidth="1" collapsed="1"/>
    <col min="22" max="25" width="9.7265625" hidden="1" customWidth="1" outlineLevel="1"/>
    <col min="26" max="26" width="9.7265625" customWidth="1" collapsed="1"/>
    <col min="27" max="30" width="9.7265625" hidden="1" customWidth="1" outlineLevel="1"/>
    <col min="31" max="31" width="9.7265625" customWidth="1" collapsed="1"/>
    <col min="32" max="35" width="9.7265625" hidden="1" customWidth="1" outlineLevel="1"/>
    <col min="36" max="36" width="9.7265625" customWidth="1" collapsed="1"/>
    <col min="37" max="40" width="9.7265625" hidden="1" customWidth="1" outlineLevel="1"/>
    <col min="41" max="41" width="9.7265625" customWidth="1" collapsed="1"/>
    <col min="42" max="45" width="9.7265625" hidden="1" customWidth="1" outlineLevel="1"/>
    <col min="46" max="46" width="9.7265625" customWidth="1" collapsed="1"/>
    <col min="47" max="50" width="9.7265625" hidden="1" customWidth="1" outlineLevel="1"/>
    <col min="51" max="51" width="9.7265625" customWidth="1" collapsed="1"/>
    <col min="52" max="52" width="9.7265625" customWidth="1"/>
  </cols>
  <sheetData>
    <row r="1" spans="1:52" ht="35.15" customHeight="1" thickBot="1" x14ac:dyDescent="0.3"/>
    <row r="2" spans="1:52" ht="25.5" customHeight="1" thickTop="1" thickBot="1" x14ac:dyDescent="0.3">
      <c r="A2" s="253" t="s">
        <v>188</v>
      </c>
      <c r="B2" s="254" t="s">
        <v>158</v>
      </c>
      <c r="C2" s="254" t="s">
        <v>159</v>
      </c>
      <c r="D2" s="254" t="s">
        <v>160</v>
      </c>
      <c r="E2" s="254" t="s">
        <v>167</v>
      </c>
      <c r="F2" s="254" t="s">
        <v>168</v>
      </c>
      <c r="G2" s="254" t="s">
        <v>172</v>
      </c>
      <c r="H2" s="254" t="s">
        <v>178</v>
      </c>
      <c r="I2" s="254" t="s">
        <v>183</v>
      </c>
      <c r="J2" s="254" t="s">
        <v>186</v>
      </c>
      <c r="K2" s="254" t="s">
        <v>187</v>
      </c>
      <c r="L2" s="254" t="s">
        <v>207</v>
      </c>
      <c r="M2" s="254" t="s">
        <v>223</v>
      </c>
      <c r="N2" s="254" t="s">
        <v>246</v>
      </c>
      <c r="O2" s="254" t="s">
        <v>248</v>
      </c>
      <c r="P2" s="254" t="s">
        <v>249</v>
      </c>
      <c r="Q2" s="254" t="s">
        <v>252</v>
      </c>
      <c r="R2" s="254" t="s">
        <v>254</v>
      </c>
      <c r="S2" s="254" t="s">
        <v>256</v>
      </c>
      <c r="T2" s="254" t="s">
        <v>260</v>
      </c>
      <c r="U2" s="254" t="s">
        <v>263</v>
      </c>
      <c r="V2" s="254" t="s">
        <v>276</v>
      </c>
      <c r="W2" s="254" t="s">
        <v>288</v>
      </c>
      <c r="X2" s="254" t="s">
        <v>297</v>
      </c>
      <c r="Y2" s="254" t="s">
        <v>320</v>
      </c>
      <c r="Z2" s="254" t="s">
        <v>321</v>
      </c>
      <c r="AA2" s="254" t="s">
        <v>331</v>
      </c>
      <c r="AB2" s="254" t="s">
        <v>340</v>
      </c>
      <c r="AC2" s="254" t="s">
        <v>373</v>
      </c>
      <c r="AD2" s="254" t="s">
        <v>380</v>
      </c>
      <c r="AE2" s="254" t="s">
        <v>381</v>
      </c>
      <c r="AF2" s="254" t="s">
        <v>404</v>
      </c>
      <c r="AG2" s="254" t="s">
        <v>405</v>
      </c>
      <c r="AH2" s="254" t="s">
        <v>406</v>
      </c>
      <c r="AI2" s="254" t="s">
        <v>410</v>
      </c>
      <c r="AJ2" s="254" t="s">
        <v>411</v>
      </c>
      <c r="AK2" s="254" t="s">
        <v>413</v>
      </c>
      <c r="AL2" s="254" t="s">
        <v>415</v>
      </c>
      <c r="AM2" s="254" t="s">
        <v>418</v>
      </c>
      <c r="AN2" s="254" t="s">
        <v>419</v>
      </c>
      <c r="AO2" s="254" t="s">
        <v>420</v>
      </c>
      <c r="AP2" s="254" t="s">
        <v>423</v>
      </c>
      <c r="AQ2" s="254" t="s">
        <v>427</v>
      </c>
      <c r="AR2" s="254" t="s">
        <v>432</v>
      </c>
      <c r="AS2" s="254" t="s">
        <v>433</v>
      </c>
      <c r="AT2" s="254" t="s">
        <v>434</v>
      </c>
      <c r="AU2" s="254" t="s">
        <v>435</v>
      </c>
      <c r="AV2" s="254" t="s">
        <v>438</v>
      </c>
      <c r="AW2" s="254" t="s">
        <v>442</v>
      </c>
      <c r="AX2" s="254" t="s">
        <v>443</v>
      </c>
      <c r="AY2" s="254" t="s">
        <v>444</v>
      </c>
      <c r="AZ2" s="254" t="s">
        <v>475</v>
      </c>
    </row>
    <row r="3" spans="1:52" ht="15" customHeight="1" thickTop="1" thickBot="1" x14ac:dyDescent="0.3">
      <c r="A3" s="125" t="s">
        <v>208</v>
      </c>
      <c r="B3" s="130">
        <v>14.747986119566091</v>
      </c>
      <c r="C3" s="130">
        <v>14.853652520233936</v>
      </c>
      <c r="D3" s="130">
        <v>15.0218781285473</v>
      </c>
      <c r="E3" s="130">
        <v>15.530392263099033</v>
      </c>
      <c r="F3" s="130">
        <v>14.981501147118117</v>
      </c>
      <c r="G3" s="130">
        <v>15.526206747479373</v>
      </c>
      <c r="H3" s="130">
        <v>15.317809414574391</v>
      </c>
      <c r="I3" s="130">
        <v>15.965588710601109</v>
      </c>
      <c r="J3" s="130">
        <v>16.148155236159592</v>
      </c>
      <c r="K3" s="130">
        <v>15.74201567373786</v>
      </c>
      <c r="L3" s="130">
        <v>16.268564207477766</v>
      </c>
      <c r="M3" s="130">
        <v>16.569178069433654</v>
      </c>
      <c r="N3" s="130">
        <v>16.729236465785714</v>
      </c>
      <c r="O3" s="130">
        <v>17.032422659630015</v>
      </c>
      <c r="P3" s="130">
        <v>16.517705142617078</v>
      </c>
      <c r="Q3" s="130">
        <v>16.826226073261214</v>
      </c>
      <c r="R3" s="130">
        <v>16.920677836332878</v>
      </c>
      <c r="S3" s="130">
        <v>17.226590928596966</v>
      </c>
      <c r="T3" s="130">
        <v>17.23416972934394</v>
      </c>
      <c r="U3" s="130">
        <v>16.907141761366233</v>
      </c>
      <c r="V3" s="130">
        <v>17.342854509021102</v>
      </c>
      <c r="W3" s="130">
        <v>17.368981415984909</v>
      </c>
      <c r="X3" s="130">
        <v>17.47181608131773</v>
      </c>
      <c r="Y3" s="130">
        <v>17.301322533257203</v>
      </c>
      <c r="Z3" s="130">
        <v>17.266505021484129</v>
      </c>
      <c r="AA3" s="130">
        <v>17.188320696524784</v>
      </c>
      <c r="AB3" s="130">
        <v>17.288156314294923</v>
      </c>
      <c r="AC3" s="130">
        <v>17.276910027743352</v>
      </c>
      <c r="AD3" s="130">
        <v>17.228518688406353</v>
      </c>
      <c r="AE3" s="130">
        <v>17.082696577544485</v>
      </c>
      <c r="AF3" s="130">
        <v>17.068982065295206</v>
      </c>
      <c r="AG3" s="130">
        <v>16.57411506910675</v>
      </c>
      <c r="AH3" s="130">
        <v>16.647439812046393</v>
      </c>
      <c r="AI3" s="130">
        <v>16.666042114363119</v>
      </c>
      <c r="AJ3" s="130">
        <v>16.642625146921215</v>
      </c>
      <c r="AK3" s="130">
        <v>16.509713026354571</v>
      </c>
      <c r="AL3" s="130">
        <v>16.307878582709531</v>
      </c>
      <c r="AM3" s="130">
        <v>16.224281217355998</v>
      </c>
      <c r="AN3" s="130">
        <v>16.132016030116898</v>
      </c>
      <c r="AO3" s="130">
        <v>16.229976350371231</v>
      </c>
      <c r="AP3" s="130">
        <v>16.239453441665496</v>
      </c>
      <c r="AQ3" s="130">
        <v>16.41</v>
      </c>
      <c r="AR3" s="130">
        <v>16.590159859159463</v>
      </c>
      <c r="AS3" s="130">
        <v>16.836006180510505</v>
      </c>
      <c r="AT3" s="130">
        <v>16.392768226402449</v>
      </c>
      <c r="AU3" s="130">
        <v>16.818820482663156</v>
      </c>
      <c r="AV3" s="130">
        <v>16.895397858328192</v>
      </c>
      <c r="AW3" s="130">
        <v>17.043728962616687</v>
      </c>
      <c r="AX3" s="130">
        <v>17.052947572044122</v>
      </c>
      <c r="AY3" s="130">
        <v>16.881599160357741</v>
      </c>
      <c r="AZ3" s="134">
        <v>17.098715998189807</v>
      </c>
    </row>
    <row r="4" spans="1:52" ht="15" customHeight="1" thickTop="1" thickBot="1" x14ac:dyDescent="0.3">
      <c r="A4" s="129" t="s">
        <v>209</v>
      </c>
      <c r="B4" s="131">
        <v>4993.8320000000003</v>
      </c>
      <c r="C4" s="131">
        <v>4988.4489999999996</v>
      </c>
      <c r="D4" s="131">
        <v>5056.951</v>
      </c>
      <c r="E4" s="131">
        <v>5110.1220000000003</v>
      </c>
      <c r="F4" s="131">
        <v>5110.1220000000003</v>
      </c>
      <c r="G4" s="131">
        <v>5084.7269999999999</v>
      </c>
      <c r="H4" s="131">
        <v>5039.3490000000002</v>
      </c>
      <c r="I4" s="131">
        <v>5050.518</v>
      </c>
      <c r="J4" s="131">
        <v>5002.973</v>
      </c>
      <c r="K4" s="131">
        <v>5002.973</v>
      </c>
      <c r="L4" s="131">
        <v>4911.8950000000004</v>
      </c>
      <c r="M4" s="131">
        <v>4787.3590000000004</v>
      </c>
      <c r="N4" s="131">
        <v>4701.777</v>
      </c>
      <c r="O4" s="131">
        <v>4696.0640000000003</v>
      </c>
      <c r="P4" s="131">
        <v>4696.0640000000003</v>
      </c>
      <c r="Q4" s="131">
        <v>4649.1840000000002</v>
      </c>
      <c r="R4" s="131">
        <v>4621.04</v>
      </c>
      <c r="S4" s="131">
        <v>4669.5950000000003</v>
      </c>
      <c r="T4" s="131">
        <v>4703.6620000000003</v>
      </c>
      <c r="U4" s="131">
        <v>4703.6620000000003</v>
      </c>
      <c r="V4" s="131">
        <v>4712.2619999999997</v>
      </c>
      <c r="W4" s="131">
        <v>4810.9440000000004</v>
      </c>
      <c r="X4" s="131">
        <v>5124.2879999999996</v>
      </c>
      <c r="Y4" s="131">
        <v>5140.3310000000001</v>
      </c>
      <c r="Z4" s="131">
        <v>5140.3310000000001</v>
      </c>
      <c r="AA4" s="131">
        <v>5144.1750000000002</v>
      </c>
      <c r="AB4" s="131">
        <v>5085.8639999999996</v>
      </c>
      <c r="AC4" s="131">
        <v>5128.3549999999996</v>
      </c>
      <c r="AD4" s="131">
        <v>5228.9880000000003</v>
      </c>
      <c r="AE4" s="131">
        <v>5228.9880000000003</v>
      </c>
      <c r="AF4" s="131">
        <v>5305.9870000000001</v>
      </c>
      <c r="AG4" s="131">
        <v>5195.7370000000001</v>
      </c>
      <c r="AH4" s="131">
        <v>5197.6080000000002</v>
      </c>
      <c r="AI4" s="131">
        <v>5318.7250000000004</v>
      </c>
      <c r="AJ4" s="131">
        <v>5318.7250000000004</v>
      </c>
      <c r="AK4" s="131">
        <v>5335.2150000000001</v>
      </c>
      <c r="AL4" s="131">
        <v>5479.8639999999996</v>
      </c>
      <c r="AM4" s="131">
        <v>5586.1980000000003</v>
      </c>
      <c r="AN4" s="131">
        <v>5670.0309999999999</v>
      </c>
      <c r="AO4" s="131">
        <v>5670.0309999999999</v>
      </c>
      <c r="AP4" s="131">
        <v>5670.0420000000004</v>
      </c>
      <c r="AQ4" s="131">
        <v>5720.4520000000002</v>
      </c>
      <c r="AR4" s="131">
        <v>5768.2860000000001</v>
      </c>
      <c r="AS4" s="131">
        <v>5888.5720000000001</v>
      </c>
      <c r="AT4" s="131">
        <v>5888.5720000000001</v>
      </c>
      <c r="AU4" s="131">
        <v>5863.4610000000002</v>
      </c>
      <c r="AV4" s="131">
        <v>5973.7089999999998</v>
      </c>
      <c r="AW4" s="131">
        <v>6054.98</v>
      </c>
      <c r="AX4" s="131">
        <v>6107.8440000000001</v>
      </c>
      <c r="AY4" s="131">
        <v>6107.8440000000001</v>
      </c>
      <c r="AZ4" s="135">
        <v>6104.4960000000001</v>
      </c>
    </row>
    <row r="5" spans="1:52" ht="15" customHeight="1" thickTop="1" thickBot="1" x14ac:dyDescent="0.3">
      <c r="A5" s="129" t="s">
        <v>210</v>
      </c>
      <c r="B5" s="131">
        <v>4981.4485000000004</v>
      </c>
      <c r="C5" s="131">
        <v>4991.1404999999995</v>
      </c>
      <c r="D5" s="131">
        <v>5022.7</v>
      </c>
      <c r="E5" s="131">
        <v>5083.5365000000002</v>
      </c>
      <c r="F5" s="131">
        <v>5039.5935000000009</v>
      </c>
      <c r="G5" s="131">
        <v>5097.4245000000001</v>
      </c>
      <c r="H5" s="131">
        <v>5062.0380000000005</v>
      </c>
      <c r="I5" s="131">
        <v>5044.9335000000001</v>
      </c>
      <c r="J5" s="131">
        <v>5026.7455</v>
      </c>
      <c r="K5" s="131">
        <v>5056.5475000000006</v>
      </c>
      <c r="L5" s="131">
        <v>4957.4340000000002</v>
      </c>
      <c r="M5" s="131">
        <v>4849.6270000000004</v>
      </c>
      <c r="N5" s="131">
        <v>4744.5680000000002</v>
      </c>
      <c r="O5" s="131">
        <v>4698.9205000000002</v>
      </c>
      <c r="P5" s="131">
        <v>4849.5185000000001</v>
      </c>
      <c r="Q5" s="131">
        <v>4672.6239999999998</v>
      </c>
      <c r="R5" s="131">
        <v>4635.1120000000001</v>
      </c>
      <c r="S5" s="131">
        <v>4645.3175000000001</v>
      </c>
      <c r="T5" s="131">
        <v>4686.6285000000007</v>
      </c>
      <c r="U5" s="131">
        <v>4699.8630000000003</v>
      </c>
      <c r="V5" s="131">
        <v>4707.9619999999995</v>
      </c>
      <c r="W5" s="131">
        <v>4761.6030000000001</v>
      </c>
      <c r="X5" s="131">
        <v>4967.616</v>
      </c>
      <c r="Y5" s="131">
        <v>5132.3094999999994</v>
      </c>
      <c r="Z5" s="131">
        <v>4921.9965000000002</v>
      </c>
      <c r="AA5" s="131">
        <v>5142.2530000000006</v>
      </c>
      <c r="AB5" s="131">
        <v>5115.0195000000003</v>
      </c>
      <c r="AC5" s="131">
        <v>5107.1094999999996</v>
      </c>
      <c r="AD5" s="131">
        <v>5178.6715000000004</v>
      </c>
      <c r="AE5" s="131">
        <v>5184.6594999999998</v>
      </c>
      <c r="AF5" s="131">
        <v>5267.4875000000002</v>
      </c>
      <c r="AG5" s="131">
        <v>5250.8620000000001</v>
      </c>
      <c r="AH5" s="131">
        <v>5196.6725000000006</v>
      </c>
      <c r="AI5" s="131">
        <v>5258.1665000000003</v>
      </c>
      <c r="AJ5" s="131">
        <v>5273.8564999999999</v>
      </c>
      <c r="AK5" s="131">
        <v>5326.97</v>
      </c>
      <c r="AL5" s="131">
        <v>5407.5394999999999</v>
      </c>
      <c r="AM5" s="131">
        <v>5533.0309999999999</v>
      </c>
      <c r="AN5" s="131">
        <v>5628.1144999999997</v>
      </c>
      <c r="AO5" s="131">
        <v>5494.3780000000006</v>
      </c>
      <c r="AP5" s="131">
        <v>5670.0365000000002</v>
      </c>
      <c r="AQ5" s="131">
        <v>5695.2470000000003</v>
      </c>
      <c r="AR5" s="131">
        <v>5744.3690000000006</v>
      </c>
      <c r="AS5" s="131">
        <v>5828.4290000000001</v>
      </c>
      <c r="AT5" s="131">
        <v>5779.3014999999996</v>
      </c>
      <c r="AU5" s="131">
        <v>5876.0164999999997</v>
      </c>
      <c r="AV5" s="131">
        <v>5918.585</v>
      </c>
      <c r="AW5" s="131">
        <v>6014.3444999999992</v>
      </c>
      <c r="AX5" s="131">
        <v>6081.4120000000003</v>
      </c>
      <c r="AY5" s="131">
        <v>5998.2080000000005</v>
      </c>
      <c r="AZ5" s="135">
        <v>6106.17</v>
      </c>
    </row>
    <row r="6" spans="1:52" ht="15" customHeight="1" thickTop="1" thickBot="1" x14ac:dyDescent="0.3">
      <c r="A6" s="129" t="s">
        <v>247</v>
      </c>
      <c r="B6" s="131">
        <v>220399</v>
      </c>
      <c r="C6" s="131">
        <v>222410</v>
      </c>
      <c r="D6" s="131">
        <v>226351.16182876355</v>
      </c>
      <c r="E6" s="131">
        <v>236847.94778634462</v>
      </c>
      <c r="F6" s="131">
        <v>906008.10961510823</v>
      </c>
      <c r="G6" s="131">
        <v>237431</v>
      </c>
      <c r="H6" s="131">
        <v>232618</v>
      </c>
      <c r="I6" s="131">
        <v>241636</v>
      </c>
      <c r="J6" s="131">
        <v>243518</v>
      </c>
      <c r="K6" s="131">
        <v>955203</v>
      </c>
      <c r="L6" s="131">
        <v>241951</v>
      </c>
      <c r="M6" s="131">
        <v>241063</v>
      </c>
      <c r="N6" s="131">
        <v>238119</v>
      </c>
      <c r="O6" s="131">
        <v>240102</v>
      </c>
      <c r="P6" s="131">
        <v>961235</v>
      </c>
      <c r="Q6" s="131">
        <v>235867.88333803829</v>
      </c>
      <c r="R6" s="131">
        <v>235287.7106619617</v>
      </c>
      <c r="S6" s="131">
        <v>240068.9529178582</v>
      </c>
      <c r="T6" s="131">
        <v>242310.45308214182</v>
      </c>
      <c r="U6" s="131">
        <v>953535</v>
      </c>
      <c r="V6" s="131">
        <v>244948.5</v>
      </c>
      <c r="W6" s="131">
        <v>248112.58205189399</v>
      </c>
      <c r="X6" s="131">
        <v>260379.81934383378</v>
      </c>
      <c r="Y6" s="131">
        <v>266387.22600000002</v>
      </c>
      <c r="Z6" s="131">
        <v>1019828.1273957277</v>
      </c>
      <c r="AA6" s="131">
        <v>265160.08100000001</v>
      </c>
      <c r="AB6" s="131">
        <v>265287.77</v>
      </c>
      <c r="AC6" s="131">
        <v>264705.21399999998</v>
      </c>
      <c r="AD6" s="131">
        <v>267662.51615660213</v>
      </c>
      <c r="AE6" s="131">
        <v>1062815.5811566021</v>
      </c>
      <c r="AF6" s="131">
        <v>269731.94900000002</v>
      </c>
      <c r="AG6" s="131">
        <v>261085.17300000001</v>
      </c>
      <c r="AH6" s="131">
        <v>259533.87800000003</v>
      </c>
      <c r="AI6" s="131">
        <v>262898.473</v>
      </c>
      <c r="AJ6" s="131">
        <v>1053249.8016978467</v>
      </c>
      <c r="AK6" s="131">
        <v>263840.23800000001</v>
      </c>
      <c r="AL6" s="131">
        <v>264556.49279161741</v>
      </c>
      <c r="AM6" s="131">
        <v>269308.3527850454</v>
      </c>
      <c r="AN6" s="131">
        <v>272378.5</v>
      </c>
      <c r="AO6" s="131">
        <v>1070083.5</v>
      </c>
      <c r="AP6" s="131">
        <v>276234.88126288197</v>
      </c>
      <c r="AQ6" s="131">
        <v>280347</v>
      </c>
      <c r="AR6" s="131">
        <v>285900</v>
      </c>
      <c r="AS6" s="131">
        <v>294382.40000000002</v>
      </c>
      <c r="AT6" s="131">
        <v>1136865</v>
      </c>
      <c r="AU6" s="131">
        <v>296483</v>
      </c>
      <c r="AV6" s="131">
        <v>299990.54500000004</v>
      </c>
      <c r="AW6" s="131">
        <v>307520.57263741305</v>
      </c>
      <c r="AX6" s="131">
        <v>311118</v>
      </c>
      <c r="AY6" s="131">
        <v>1215112.1176374131</v>
      </c>
      <c r="AZ6" s="135">
        <v>313223</v>
      </c>
    </row>
    <row r="7" spans="1:52" ht="15" customHeight="1" thickTop="1" thickBot="1" x14ac:dyDescent="0.3">
      <c r="A7" s="188" t="s">
        <v>189</v>
      </c>
      <c r="B7" s="131">
        <v>7948</v>
      </c>
      <c r="C7" s="131">
        <v>8327.3932155395742</v>
      </c>
      <c r="D7" s="131">
        <v>8050.4910644605261</v>
      </c>
      <c r="E7" s="131">
        <v>8162.5939554531042</v>
      </c>
      <c r="F7" s="131">
        <v>32488.478235453204</v>
      </c>
      <c r="G7" s="131">
        <v>9197</v>
      </c>
      <c r="H7" s="131">
        <v>8250</v>
      </c>
      <c r="I7" s="131">
        <v>8270</v>
      </c>
      <c r="J7" s="131">
        <v>8200.7674234958977</v>
      </c>
      <c r="K7" s="131">
        <v>33917.767423495898</v>
      </c>
      <c r="L7" s="131">
        <v>9114</v>
      </c>
      <c r="M7" s="131">
        <v>7333</v>
      </c>
      <c r="N7" s="131">
        <v>6806</v>
      </c>
      <c r="O7" s="131">
        <v>8056</v>
      </c>
      <c r="P7" s="131">
        <v>31309</v>
      </c>
      <c r="Q7" s="131">
        <v>8417.3694088708198</v>
      </c>
      <c r="R7" s="131">
        <v>7975.7295911291785</v>
      </c>
      <c r="S7" s="131">
        <v>7447.5137343135102</v>
      </c>
      <c r="T7" s="131">
        <v>7579.2447840509922</v>
      </c>
      <c r="U7" s="131">
        <v>31419.857518364501</v>
      </c>
      <c r="V7" s="131">
        <v>12804.949739151609</v>
      </c>
      <c r="W7" s="131">
        <v>10843.317868675349</v>
      </c>
      <c r="X7" s="131">
        <v>10897.669052306121</v>
      </c>
      <c r="Y7" s="131">
        <v>11658.006000000001</v>
      </c>
      <c r="Z7" s="131">
        <v>46203.942660133078</v>
      </c>
      <c r="AA7" s="131">
        <v>12200.59</v>
      </c>
      <c r="AB7" s="131">
        <v>9286.0079999999998</v>
      </c>
      <c r="AC7" s="131">
        <v>8618</v>
      </c>
      <c r="AD7" s="131">
        <v>9197.9030000000002</v>
      </c>
      <c r="AE7" s="131">
        <v>39302.501000000004</v>
      </c>
      <c r="AF7" s="131">
        <v>10601.876</v>
      </c>
      <c r="AG7" s="131">
        <v>12379.159000000001</v>
      </c>
      <c r="AH7" s="131">
        <v>11165.964999999997</v>
      </c>
      <c r="AI7" s="131">
        <v>10016.226000000001</v>
      </c>
      <c r="AJ7" s="131">
        <v>44163.288839351575</v>
      </c>
      <c r="AK7" s="131">
        <v>11179.76</v>
      </c>
      <c r="AL7" s="131">
        <v>9626.3754842879753</v>
      </c>
      <c r="AM7" s="131">
        <v>9749.0446418693537</v>
      </c>
      <c r="AN7" s="131">
        <v>10215.5</v>
      </c>
      <c r="AO7" s="131">
        <v>40770.5</v>
      </c>
      <c r="AP7" s="131">
        <v>11910.4528664599</v>
      </c>
      <c r="AQ7" s="131">
        <v>9295</v>
      </c>
      <c r="AR7" s="131">
        <v>9722</v>
      </c>
      <c r="AS7" s="131">
        <v>10087</v>
      </c>
      <c r="AT7" s="131">
        <v>41014</v>
      </c>
      <c r="AU7" s="131">
        <v>12354</v>
      </c>
      <c r="AV7" s="131">
        <v>11341.629000000001</v>
      </c>
      <c r="AW7" s="131">
        <v>10336.299999999999</v>
      </c>
      <c r="AX7" s="131">
        <v>11052</v>
      </c>
      <c r="AY7" s="131">
        <v>45083.929000000004</v>
      </c>
      <c r="AZ7" s="135">
        <v>12295</v>
      </c>
    </row>
    <row r="8" spans="1:52" ht="15" customHeight="1" thickTop="1" thickBot="1" x14ac:dyDescent="0.3">
      <c r="A8" s="126" t="s">
        <v>190</v>
      </c>
      <c r="B8" s="132">
        <v>212451</v>
      </c>
      <c r="C8" s="132">
        <v>214082.60678446043</v>
      </c>
      <c r="D8" s="132">
        <v>218300.67076430301</v>
      </c>
      <c r="E8" s="132">
        <v>228685.35383089152</v>
      </c>
      <c r="F8" s="132">
        <v>873519.63137965498</v>
      </c>
      <c r="G8" s="132">
        <v>228234</v>
      </c>
      <c r="H8" s="132">
        <v>224368</v>
      </c>
      <c r="I8" s="132">
        <v>233366</v>
      </c>
      <c r="J8" s="132">
        <v>235317.23257650412</v>
      </c>
      <c r="K8" s="132">
        <v>921285.23257650412</v>
      </c>
      <c r="L8" s="132">
        <v>232837</v>
      </c>
      <c r="M8" s="132">
        <v>233730</v>
      </c>
      <c r="N8" s="132">
        <v>231313</v>
      </c>
      <c r="O8" s="132">
        <v>232046</v>
      </c>
      <c r="P8" s="132">
        <v>929926</v>
      </c>
      <c r="Q8" s="132">
        <v>227450.51392916747</v>
      </c>
      <c r="R8" s="132">
        <v>227311.98107083252</v>
      </c>
      <c r="S8" s="132">
        <v>232621.43918354472</v>
      </c>
      <c r="T8" s="132">
        <v>234731.20829809085</v>
      </c>
      <c r="U8" s="132">
        <v>922115.14248163556</v>
      </c>
      <c r="V8" s="132">
        <v>232143.55026084839</v>
      </c>
      <c r="W8" s="132">
        <v>237269.26418321865</v>
      </c>
      <c r="X8" s="132">
        <v>249482.15029152768</v>
      </c>
      <c r="Y8" s="132">
        <v>254729.22000000003</v>
      </c>
      <c r="Z8" s="132">
        <v>973624.18473559455</v>
      </c>
      <c r="AA8" s="132">
        <v>252959.49100000001</v>
      </c>
      <c r="AB8" s="132">
        <v>256001.76200000002</v>
      </c>
      <c r="AC8" s="132">
        <v>256087.21399999998</v>
      </c>
      <c r="AD8" s="132">
        <v>258464.61315660214</v>
      </c>
      <c r="AE8" s="132">
        <v>1023513.0801566021</v>
      </c>
      <c r="AF8" s="132">
        <v>259130.07300000003</v>
      </c>
      <c r="AG8" s="132">
        <v>248706.014</v>
      </c>
      <c r="AH8" s="132">
        <v>248367.91300000003</v>
      </c>
      <c r="AI8" s="132">
        <v>252882.247</v>
      </c>
      <c r="AJ8" s="132">
        <v>1009086.5128584951</v>
      </c>
      <c r="AK8" s="132">
        <v>252660.478</v>
      </c>
      <c r="AL8" s="132">
        <v>254930.11730732943</v>
      </c>
      <c r="AM8" s="132">
        <v>259559.30814317605</v>
      </c>
      <c r="AN8" s="132">
        <v>262163</v>
      </c>
      <c r="AO8" s="132">
        <v>1029313</v>
      </c>
      <c r="AP8" s="132">
        <v>264324.42839642207</v>
      </c>
      <c r="AQ8" s="132">
        <v>271052</v>
      </c>
      <c r="AR8" s="132">
        <v>276178</v>
      </c>
      <c r="AS8" s="132">
        <v>284295.40000000002</v>
      </c>
      <c r="AT8" s="132">
        <v>1095851</v>
      </c>
      <c r="AU8" s="132">
        <v>284129</v>
      </c>
      <c r="AV8" s="132">
        <v>288648.91600000003</v>
      </c>
      <c r="AW8" s="132">
        <v>297184.27263741306</v>
      </c>
      <c r="AX8" s="132">
        <v>300065</v>
      </c>
      <c r="AY8" s="132">
        <v>1170027.1886374131</v>
      </c>
      <c r="AZ8" s="136">
        <v>300928</v>
      </c>
    </row>
    <row r="9" spans="1:52" ht="15" customHeight="1" thickTop="1" thickBot="1" x14ac:dyDescent="0.3">
      <c r="A9" s="129" t="s">
        <v>191</v>
      </c>
      <c r="B9" s="131">
        <v>101353</v>
      </c>
      <c r="C9" s="131">
        <v>104129</v>
      </c>
      <c r="D9" s="131">
        <v>114121</v>
      </c>
      <c r="E9" s="131">
        <v>118776.1637789692</v>
      </c>
      <c r="F9" s="131">
        <v>438379.1637789692</v>
      </c>
      <c r="G9" s="131">
        <v>110030</v>
      </c>
      <c r="H9" s="131">
        <v>111284</v>
      </c>
      <c r="I9" s="131">
        <v>125589</v>
      </c>
      <c r="J9" s="131">
        <v>126839</v>
      </c>
      <c r="K9" s="131">
        <v>473742</v>
      </c>
      <c r="L9" s="131">
        <v>119094</v>
      </c>
      <c r="M9" s="131">
        <v>130070</v>
      </c>
      <c r="N9" s="131">
        <v>139966</v>
      </c>
      <c r="O9" s="131">
        <v>134062</v>
      </c>
      <c r="P9" s="131">
        <v>523192</v>
      </c>
      <c r="Q9" s="131">
        <v>119460.2699181444</v>
      </c>
      <c r="R9" s="131">
        <v>121996.8330818556</v>
      </c>
      <c r="S9" s="131">
        <v>124415.1552408767</v>
      </c>
      <c r="T9" s="131">
        <v>118491.97907117626</v>
      </c>
      <c r="U9" s="131">
        <v>484364.23731205298</v>
      </c>
      <c r="V9" s="131">
        <v>112385.601712976</v>
      </c>
      <c r="W9" s="131">
        <v>122989.36120642321</v>
      </c>
      <c r="X9" s="131">
        <v>131098.7683430333</v>
      </c>
      <c r="Y9" s="131">
        <v>127376.48699999999</v>
      </c>
      <c r="Z9" s="131">
        <v>493850.21826243249</v>
      </c>
      <c r="AA9" s="131">
        <v>117863.633855639</v>
      </c>
      <c r="AB9" s="131">
        <v>132536.29499999998</v>
      </c>
      <c r="AC9" s="131">
        <v>137157.609</v>
      </c>
      <c r="AD9" s="131">
        <v>133205.46930229699</v>
      </c>
      <c r="AE9" s="131">
        <v>520763.00715793599</v>
      </c>
      <c r="AF9" s="131">
        <v>122038.82985321009</v>
      </c>
      <c r="AG9" s="131">
        <v>78263.222000000009</v>
      </c>
      <c r="AH9" s="131">
        <v>107197.94814678992</v>
      </c>
      <c r="AI9" s="131">
        <v>117502.038</v>
      </c>
      <c r="AJ9" s="131">
        <v>425002.37747964059</v>
      </c>
      <c r="AK9" s="131">
        <v>106712.052</v>
      </c>
      <c r="AL9" s="131">
        <v>121191.94202990455</v>
      </c>
      <c r="AM9" s="131">
        <v>124259.98701581583</v>
      </c>
      <c r="AN9" s="131">
        <v>126127.4</v>
      </c>
      <c r="AO9" s="131">
        <v>478291.60000000003</v>
      </c>
      <c r="AP9" s="131">
        <v>113278.91382734</v>
      </c>
      <c r="AQ9" s="131">
        <v>139926</v>
      </c>
      <c r="AR9" s="131">
        <v>146242</v>
      </c>
      <c r="AS9" s="131">
        <v>147483</v>
      </c>
      <c r="AT9" s="131">
        <v>546930</v>
      </c>
      <c r="AU9" s="131">
        <v>127362</v>
      </c>
      <c r="AV9" s="131">
        <v>154780.50599999999</v>
      </c>
      <c r="AW9" s="131">
        <v>166557.7060501622</v>
      </c>
      <c r="AX9" s="131">
        <v>152400</v>
      </c>
      <c r="AY9" s="131">
        <v>601100.21205016226</v>
      </c>
      <c r="AZ9" s="135">
        <v>133623.6</v>
      </c>
    </row>
    <row r="10" spans="1:52" ht="15" customHeight="1" thickTop="1" thickBot="1" x14ac:dyDescent="0.3">
      <c r="A10" s="126" t="s">
        <v>192</v>
      </c>
      <c r="B10" s="133">
        <v>47.706529976323949</v>
      </c>
      <c r="C10" s="133">
        <v>48.639635682705254</v>
      </c>
      <c r="D10" s="133">
        <v>52.276980918311175</v>
      </c>
      <c r="E10" s="133">
        <v>51.938684217967854</v>
      </c>
      <c r="F10" s="133">
        <v>50.185381991539678</v>
      </c>
      <c r="G10" s="133">
        <v>48.209293970223541</v>
      </c>
      <c r="H10" s="133">
        <v>49.598873279612064</v>
      </c>
      <c r="I10" s="133">
        <v>53.81632285765707</v>
      </c>
      <c r="J10" s="133">
        <v>53.901279821809609</v>
      </c>
      <c r="K10" s="133">
        <v>51.421859729056294</v>
      </c>
      <c r="L10" s="133">
        <v>51.14908712962287</v>
      </c>
      <c r="M10" s="133">
        <v>55.649681256150259</v>
      </c>
      <c r="N10" s="133">
        <v>60.509353127580376</v>
      </c>
      <c r="O10" s="133">
        <v>57.77388965980883</v>
      </c>
      <c r="P10" s="133">
        <v>56.261681036985735</v>
      </c>
      <c r="Q10" s="133">
        <v>52.521433279920693</v>
      </c>
      <c r="R10" s="133">
        <v>53.669336964618793</v>
      </c>
      <c r="S10" s="133">
        <v>53.483959035568397</v>
      </c>
      <c r="T10" s="133">
        <v>50.479857335672392</v>
      </c>
      <c r="U10" s="133">
        <v>52.527522323135415</v>
      </c>
      <c r="V10" s="133">
        <v>48.412114653495117</v>
      </c>
      <c r="W10" s="133">
        <v>51.835353234564415</v>
      </c>
      <c r="X10" s="133">
        <v>52.548355940431122</v>
      </c>
      <c r="Y10" s="133">
        <v>50.004662598189555</v>
      </c>
      <c r="Z10" s="133">
        <v>50.722879115471699</v>
      </c>
      <c r="AA10" s="133">
        <v>46.593876904835717</v>
      </c>
      <c r="AB10" s="133">
        <v>51.771633899926037</v>
      </c>
      <c r="AC10" s="133">
        <v>53.558944571125679</v>
      </c>
      <c r="AD10" s="133">
        <v>51.537217290781932</v>
      </c>
      <c r="AE10" s="133">
        <v>50.87995622667146</v>
      </c>
      <c r="AF10" s="133">
        <v>47.095587339725739</v>
      </c>
      <c r="AG10" s="133">
        <v>31.468166266377462</v>
      </c>
      <c r="AH10" s="133">
        <v>43.160948953494611</v>
      </c>
      <c r="AI10" s="133">
        <v>46.46511939606421</v>
      </c>
      <c r="AJ10" s="133">
        <v>42.11753621359113</v>
      </c>
      <c r="AK10" s="133">
        <v>42.235355859652891</v>
      </c>
      <c r="AL10" s="133">
        <v>47.53927990540339</v>
      </c>
      <c r="AM10" s="133">
        <v>47.873446691140245</v>
      </c>
      <c r="AN10" s="133">
        <v>48.110297791831798</v>
      </c>
      <c r="AO10" s="133">
        <v>46.467070754959863</v>
      </c>
      <c r="AP10" s="133">
        <v>42.856013919927719</v>
      </c>
      <c r="AQ10" s="133">
        <v>51.623304753331468</v>
      </c>
      <c r="AR10" s="133">
        <v>52.952081628514946</v>
      </c>
      <c r="AS10" s="133">
        <v>51.87667475449831</v>
      </c>
      <c r="AT10" s="133">
        <v>49.909157358071489</v>
      </c>
      <c r="AU10" s="133">
        <v>44.825413808516558</v>
      </c>
      <c r="AV10" s="133">
        <v>53.622410277819988</v>
      </c>
      <c r="AW10" s="133">
        <v>56.045262615015631</v>
      </c>
      <c r="AX10" s="133">
        <v>50.788995717594517</v>
      </c>
      <c r="AY10" s="133">
        <v>51.374892642468403</v>
      </c>
      <c r="AZ10" s="137">
        <v>44.403844108889835</v>
      </c>
    </row>
    <row r="11" spans="1:52" ht="15" customHeight="1" thickTop="1" thickBot="1" x14ac:dyDescent="0.3">
      <c r="A11" s="126" t="s">
        <v>329</v>
      </c>
      <c r="B11" s="133">
        <v>6.7820300326969809</v>
      </c>
      <c r="C11" s="133">
        <v>6.954255578793398</v>
      </c>
      <c r="D11" s="133">
        <v>7.5736821497069968</v>
      </c>
      <c r="E11" s="133">
        <v>7.7882896273076296</v>
      </c>
      <c r="F11" s="133">
        <v>7.2489173941471199</v>
      </c>
      <c r="G11" s="133">
        <v>7.1951368120639492</v>
      </c>
      <c r="H11" s="133">
        <v>7.3280103125789777</v>
      </c>
      <c r="I11" s="133">
        <v>8.2980281107768814</v>
      </c>
      <c r="J11" s="133">
        <v>8.4109423615471819</v>
      </c>
      <c r="K11" s="133">
        <v>7.8074021849888675</v>
      </c>
      <c r="L11" s="133">
        <v>8.0077717625691029</v>
      </c>
      <c r="M11" s="133">
        <v>8.9402064667378873</v>
      </c>
      <c r="N11" s="133">
        <v>9.8334207315256794</v>
      </c>
      <c r="O11" s="133">
        <v>9.5101275566022725</v>
      </c>
      <c r="P11" s="133">
        <v>8.9904458212363423</v>
      </c>
      <c r="Q11" s="133">
        <v>8.5219974842218864</v>
      </c>
      <c r="R11" s="133">
        <v>8.7733826123910692</v>
      </c>
      <c r="S11" s="133">
        <v>8.9276391578456309</v>
      </c>
      <c r="T11" s="133">
        <v>8.4276631606406927</v>
      </c>
      <c r="U11" s="133">
        <v>8.5882687309547272</v>
      </c>
      <c r="V11" s="133">
        <v>7.9571303331799763</v>
      </c>
      <c r="W11" s="133">
        <v>8.6098008875318683</v>
      </c>
      <c r="X11" s="133">
        <v>8.7968936100692492</v>
      </c>
      <c r="Y11" s="133">
        <v>8.2728504584534512</v>
      </c>
      <c r="Z11" s="133">
        <v>8.3612787727912252</v>
      </c>
      <c r="AA11" s="133">
        <v>7.6402071138622816</v>
      </c>
      <c r="AB11" s="133">
        <v>8.6370667795108087</v>
      </c>
      <c r="AC11" s="133">
        <v>8.9520702463888835</v>
      </c>
      <c r="AD11" s="133">
        <v>8.573979465730865</v>
      </c>
      <c r="AE11" s="133">
        <v>8.370254066474633</v>
      </c>
      <c r="AF11" s="133">
        <v>7.7227729446097451</v>
      </c>
      <c r="AG11" s="133">
        <v>4.9682777164333531</v>
      </c>
      <c r="AH11" s="133">
        <v>6.8760633621347695</v>
      </c>
      <c r="AI11" s="133">
        <v>7.4488599780931244</v>
      </c>
      <c r="AJ11" s="133">
        <v>6.7155533697153205</v>
      </c>
      <c r="AK11" s="133">
        <v>6.6774703067597523</v>
      </c>
      <c r="AL11" s="133">
        <v>7.4705536612295083</v>
      </c>
      <c r="AM11" s="133">
        <v>7.4859504080021617</v>
      </c>
      <c r="AN11" s="133">
        <v>7.470080195892721</v>
      </c>
      <c r="AO11" s="133">
        <v>7.2542575944598875</v>
      </c>
      <c r="AP11" s="133">
        <v>6.6595052681665576</v>
      </c>
      <c r="AQ11" s="133">
        <v>8.1896360245657469</v>
      </c>
      <c r="AR11" s="133">
        <v>8.4861075835019175</v>
      </c>
      <c r="AS11" s="133">
        <v>8.4346914065522629</v>
      </c>
      <c r="AT11" s="133">
        <v>7.8863336685237835</v>
      </c>
      <c r="AU11" s="133">
        <v>7.2249626936888278</v>
      </c>
      <c r="AV11" s="133">
        <v>8.7200000000000006</v>
      </c>
      <c r="AW11" s="133">
        <v>9.231136551964072</v>
      </c>
      <c r="AX11" s="133">
        <v>8.3533232084917106</v>
      </c>
      <c r="AY11" s="133">
        <v>8.3511082539174222</v>
      </c>
      <c r="AZ11" s="137">
        <v>7.2944579007790482</v>
      </c>
    </row>
    <row r="12" spans="1:52" ht="15" customHeight="1" thickTop="1" thickBot="1" x14ac:dyDescent="0.3">
      <c r="A12" s="126" t="s">
        <v>341</v>
      </c>
      <c r="B12" s="132">
        <v>111098</v>
      </c>
      <c r="C12" s="132">
        <v>109953.60678446043</v>
      </c>
      <c r="D12" s="132">
        <v>104179.67076430301</v>
      </c>
      <c r="E12" s="132">
        <v>109909.19005192231</v>
      </c>
      <c r="F12" s="132">
        <v>435140.46760068578</v>
      </c>
      <c r="G12" s="132">
        <v>118204</v>
      </c>
      <c r="H12" s="132">
        <v>113084</v>
      </c>
      <c r="I12" s="132">
        <v>107777</v>
      </c>
      <c r="J12" s="132">
        <v>108478.23257650412</v>
      </c>
      <c r="K12" s="132">
        <v>447543.23257650412</v>
      </c>
      <c r="L12" s="132">
        <v>113743</v>
      </c>
      <c r="M12" s="132">
        <v>103660</v>
      </c>
      <c r="N12" s="132">
        <v>91347</v>
      </c>
      <c r="O12" s="132">
        <v>97984</v>
      </c>
      <c r="P12" s="132">
        <v>406734</v>
      </c>
      <c r="Q12" s="132">
        <v>107990.24401102307</v>
      </c>
      <c r="R12" s="132">
        <v>105315.14798897693</v>
      </c>
      <c r="S12" s="132">
        <v>108206.28394266801</v>
      </c>
      <c r="T12" s="132">
        <v>116239.22922691458</v>
      </c>
      <c r="U12" s="132">
        <v>437750.90516958258</v>
      </c>
      <c r="V12" s="132">
        <v>119757.94854787239</v>
      </c>
      <c r="W12" s="132">
        <v>114279.90297679543</v>
      </c>
      <c r="X12" s="132">
        <v>118383.38194849438</v>
      </c>
      <c r="Y12" s="132">
        <v>127352.73300000004</v>
      </c>
      <c r="Z12" s="132">
        <v>479773.96647316206</v>
      </c>
      <c r="AA12" s="132">
        <v>135095.85714436101</v>
      </c>
      <c r="AB12" s="132">
        <v>123465.46700000003</v>
      </c>
      <c r="AC12" s="132">
        <v>118929.60499999998</v>
      </c>
      <c r="AD12" s="132">
        <v>125259.14385430515</v>
      </c>
      <c r="AE12" s="132">
        <v>502750.07299866609</v>
      </c>
      <c r="AF12" s="132">
        <v>137091.24314678996</v>
      </c>
      <c r="AG12" s="132">
        <v>170442.79199999999</v>
      </c>
      <c r="AH12" s="132">
        <v>141169.96485321011</v>
      </c>
      <c r="AI12" s="132">
        <v>135380.209</v>
      </c>
      <c r="AJ12" s="132">
        <v>584084.13537885458</v>
      </c>
      <c r="AK12" s="132">
        <v>145948.42600000001</v>
      </c>
      <c r="AL12" s="132">
        <v>133738.17527742489</v>
      </c>
      <c r="AM12" s="132">
        <v>135299.32112736022</v>
      </c>
      <c r="AN12" s="132">
        <v>136035.6</v>
      </c>
      <c r="AO12" s="132">
        <v>551021.39999999991</v>
      </c>
      <c r="AP12" s="132">
        <v>151045.51456908206</v>
      </c>
      <c r="AQ12" s="132">
        <v>131126</v>
      </c>
      <c r="AR12" s="132">
        <v>129936</v>
      </c>
      <c r="AS12" s="132">
        <v>136812.40000000002</v>
      </c>
      <c r="AT12" s="132">
        <v>548921</v>
      </c>
      <c r="AU12" s="132">
        <v>156767</v>
      </c>
      <c r="AV12" s="132">
        <v>133868.41000000003</v>
      </c>
      <c r="AW12" s="132">
        <v>130626.56658725085</v>
      </c>
      <c r="AX12" s="132">
        <v>147665</v>
      </c>
      <c r="AY12" s="132">
        <v>568926.97658725083</v>
      </c>
      <c r="AZ12" s="136">
        <v>167304.4</v>
      </c>
    </row>
    <row r="13" spans="1:52" ht="15" customHeight="1" thickTop="1" thickBot="1" x14ac:dyDescent="0.3">
      <c r="A13" s="158" t="s">
        <v>193</v>
      </c>
      <c r="B13" s="152">
        <v>12706</v>
      </c>
      <c r="C13" s="152">
        <v>12880</v>
      </c>
      <c r="D13" s="152">
        <v>12919.645059999999</v>
      </c>
      <c r="E13" s="152">
        <v>13186.296040000001</v>
      </c>
      <c r="F13" s="152">
        <v>51691.941099999996</v>
      </c>
      <c r="G13" s="152">
        <v>13322</v>
      </c>
      <c r="H13" s="152">
        <v>13701</v>
      </c>
      <c r="I13" s="152">
        <v>14068.255379999939</v>
      </c>
      <c r="J13" s="152">
        <v>14363</v>
      </c>
      <c r="K13" s="152">
        <v>55454.255379999937</v>
      </c>
      <c r="L13" s="152">
        <v>12879</v>
      </c>
      <c r="M13" s="152">
        <v>13071</v>
      </c>
      <c r="N13" s="152">
        <v>13011</v>
      </c>
      <c r="O13" s="152">
        <v>13117</v>
      </c>
      <c r="P13" s="152">
        <v>52078</v>
      </c>
      <c r="Q13" s="152">
        <v>13016.036370000071</v>
      </c>
      <c r="R13" s="152">
        <v>12294.066629999928</v>
      </c>
      <c r="S13" s="152">
        <v>13500.75440999999</v>
      </c>
      <c r="T13" s="152">
        <v>13161.999950000107</v>
      </c>
      <c r="U13" s="152">
        <v>51972.857360000096</v>
      </c>
      <c r="V13" s="152">
        <v>17741.664840000019</v>
      </c>
      <c r="W13" s="152">
        <v>10655.29923000003</v>
      </c>
      <c r="X13" s="152">
        <v>14770.564050000001</v>
      </c>
      <c r="Y13" s="152">
        <v>17738.161</v>
      </c>
      <c r="Z13" s="152">
        <v>60905.689120000046</v>
      </c>
      <c r="AA13" s="152">
        <v>17866.116000000002</v>
      </c>
      <c r="AB13" s="152">
        <v>16665.967999999997</v>
      </c>
      <c r="AC13" s="152">
        <v>15200.60945424059</v>
      </c>
      <c r="AD13" s="152">
        <v>15050.898999999999</v>
      </c>
      <c r="AE13" s="152">
        <v>64783.592454240592</v>
      </c>
      <c r="AF13" s="152">
        <v>16619.247000000003</v>
      </c>
      <c r="AG13" s="152">
        <v>18625.960999999999</v>
      </c>
      <c r="AH13" s="152">
        <v>15567.792000000001</v>
      </c>
      <c r="AI13" s="152">
        <v>14933.413</v>
      </c>
      <c r="AJ13" s="152">
        <v>65746.530744806383</v>
      </c>
      <c r="AK13" s="152">
        <v>15688.138000000001</v>
      </c>
      <c r="AL13" s="152">
        <v>16828.521734172053</v>
      </c>
      <c r="AM13" s="152">
        <v>16588.339442895071</v>
      </c>
      <c r="AN13" s="152">
        <v>15536.4</v>
      </c>
      <c r="AO13" s="152">
        <v>64641.599999999999</v>
      </c>
      <c r="AP13" s="152">
        <v>19643.514926446402</v>
      </c>
      <c r="AQ13" s="152">
        <v>16624</v>
      </c>
      <c r="AR13" s="152">
        <v>18583</v>
      </c>
      <c r="AS13" s="152">
        <v>20682</v>
      </c>
      <c r="AT13" s="152">
        <v>75532</v>
      </c>
      <c r="AU13" s="152">
        <v>19657</v>
      </c>
      <c r="AV13" s="152">
        <v>19618.5</v>
      </c>
      <c r="AW13" s="152">
        <v>19360.099999999999</v>
      </c>
      <c r="AX13" s="152">
        <v>21945</v>
      </c>
      <c r="AY13" s="152">
        <v>80580.600000000006</v>
      </c>
      <c r="AZ13" s="154">
        <v>21625</v>
      </c>
    </row>
    <row r="14" spans="1:52" ht="15" customHeight="1" thickTop="1" thickBot="1" x14ac:dyDescent="0.3">
      <c r="A14" s="159" t="s">
        <v>194</v>
      </c>
      <c r="B14" s="153">
        <v>5.9806731905239321</v>
      </c>
      <c r="C14" s="153">
        <v>6.0163691919949649</v>
      </c>
      <c r="D14" s="153">
        <v>5.9182800560192543</v>
      </c>
      <c r="E14" s="153">
        <v>5.7661305453566642</v>
      </c>
      <c r="F14" s="153">
        <v>5.9176622073572265</v>
      </c>
      <c r="G14" s="153">
        <v>5.8369918592321914</v>
      </c>
      <c r="H14" s="153">
        <v>6.1064857733723166</v>
      </c>
      <c r="I14" s="153">
        <v>6.028408328548263</v>
      </c>
      <c r="J14" s="153">
        <v>6.1036753843900646</v>
      </c>
      <c r="K14" s="153">
        <v>6.0192276419013346</v>
      </c>
      <c r="L14" s="153">
        <v>5.5313373733556093</v>
      </c>
      <c r="M14" s="153">
        <v>5.5923501476062123</v>
      </c>
      <c r="N14" s="153">
        <v>5.6248459879038357</v>
      </c>
      <c r="O14" s="153">
        <v>5.652758504779225</v>
      </c>
      <c r="P14" s="153">
        <v>5.6002305559797234</v>
      </c>
      <c r="Q14" s="153">
        <v>5.7225794504265304</v>
      </c>
      <c r="R14" s="153">
        <v>5.4084551866049608</v>
      </c>
      <c r="S14" s="153">
        <v>5.803744683802563</v>
      </c>
      <c r="T14" s="153">
        <v>5.6072646008303098</v>
      </c>
      <c r="U14" s="153">
        <v>5.6362654689878022</v>
      </c>
      <c r="V14" s="153">
        <v>7.6425404970607946</v>
      </c>
      <c r="W14" s="153">
        <v>4.4908046841549769</v>
      </c>
      <c r="X14" s="153">
        <v>5.9204893146624462</v>
      </c>
      <c r="Y14" s="153">
        <v>6.9635360246460918</v>
      </c>
      <c r="Z14" s="153">
        <v>6.2555645263208097</v>
      </c>
      <c r="AA14" s="153">
        <v>7.0628367923147026</v>
      </c>
      <c r="AB14" s="153">
        <v>6.5100989422096234</v>
      </c>
      <c r="AC14" s="153">
        <v>5.9357158902281588</v>
      </c>
      <c r="AD14" s="153">
        <v>5.8231952204926216</v>
      </c>
      <c r="AE14" s="153">
        <v>6.3295324417669789</v>
      </c>
      <c r="AF14" s="153">
        <v>6.413476756130887</v>
      </c>
      <c r="AG14" s="153">
        <v>7.4891478096705777</v>
      </c>
      <c r="AH14" s="153">
        <v>6.2680367250176952</v>
      </c>
      <c r="AI14" s="153">
        <v>5.9052832601570486</v>
      </c>
      <c r="AJ14" s="153">
        <v>6.5154503510866029</v>
      </c>
      <c r="AK14" s="153">
        <v>6.2091776775630105</v>
      </c>
      <c r="AL14" s="153">
        <v>6.6012293533307922</v>
      </c>
      <c r="AM14" s="153">
        <v>6.3909630371432264</v>
      </c>
      <c r="AN14" s="153">
        <v>5.9262367305836445</v>
      </c>
      <c r="AO14" s="153">
        <v>6.2800722423597088</v>
      </c>
      <c r="AP14" s="153">
        <v>7.4315927005376619</v>
      </c>
      <c r="AQ14" s="153">
        <v>6.1331405044050591</v>
      </c>
      <c r="AR14" s="153">
        <v>6.7286315347348458</v>
      </c>
      <c r="AS14" s="153">
        <v>7.2748275209517992</v>
      </c>
      <c r="AT14" s="153">
        <v>6.8925428730730722</v>
      </c>
      <c r="AU14" s="153">
        <v>6.9183363894569014</v>
      </c>
      <c r="AV14" s="153">
        <v>6.796665053126338</v>
      </c>
      <c r="AW14" s="153">
        <v>6.5145102828576533</v>
      </c>
      <c r="AX14" s="153">
        <v>7.3134154266575573</v>
      </c>
      <c r="AY14" s="153">
        <v>6.8870707264369075</v>
      </c>
      <c r="AZ14" s="155">
        <v>7.1861043173117825</v>
      </c>
    </row>
    <row r="15" spans="1:52" ht="15" customHeight="1" thickTop="1" thickBot="1" x14ac:dyDescent="0.3">
      <c r="A15" s="129" t="s">
        <v>195</v>
      </c>
      <c r="B15" s="131">
        <v>98392</v>
      </c>
      <c r="C15" s="131">
        <v>97073.606784460426</v>
      </c>
      <c r="D15" s="131">
        <v>91260.025704303014</v>
      </c>
      <c r="E15" s="131">
        <v>96722.894011922326</v>
      </c>
      <c r="F15" s="131">
        <v>383448.52650068578</v>
      </c>
      <c r="G15" s="131">
        <v>104882</v>
      </c>
      <c r="H15" s="131">
        <v>99383</v>
      </c>
      <c r="I15" s="131">
        <v>93708.74462000007</v>
      </c>
      <c r="J15" s="131">
        <v>94115.232576504117</v>
      </c>
      <c r="K15" s="131">
        <v>392088.97719650413</v>
      </c>
      <c r="L15" s="131">
        <v>100864</v>
      </c>
      <c r="M15" s="131">
        <v>90589</v>
      </c>
      <c r="N15" s="131">
        <v>78336</v>
      </c>
      <c r="O15" s="131">
        <v>84867</v>
      </c>
      <c r="P15" s="131">
        <v>354656</v>
      </c>
      <c r="Q15" s="131">
        <v>94974.607641023002</v>
      </c>
      <c r="R15" s="131">
        <v>93021.081358977011</v>
      </c>
      <c r="S15" s="131">
        <v>94705.529532668035</v>
      </c>
      <c r="T15" s="131">
        <v>103077.22927691447</v>
      </c>
      <c r="U15" s="131">
        <v>385778.04780958244</v>
      </c>
      <c r="V15" s="131">
        <v>102016.28370787238</v>
      </c>
      <c r="W15" s="131">
        <v>103624.60374679542</v>
      </c>
      <c r="X15" s="131">
        <v>103612.81789849437</v>
      </c>
      <c r="Y15" s="131">
        <v>109614.57200000004</v>
      </c>
      <c r="Z15" s="131">
        <v>418868.27735316206</v>
      </c>
      <c r="AA15" s="131">
        <v>117229.741144361</v>
      </c>
      <c r="AB15" s="131">
        <v>106799.49900000004</v>
      </c>
      <c r="AC15" s="131">
        <v>103728.99554575939</v>
      </c>
      <c r="AD15" s="131">
        <v>110208.24485430514</v>
      </c>
      <c r="AE15" s="131">
        <v>437966.48054442555</v>
      </c>
      <c r="AF15" s="131">
        <v>120471.99614678993</v>
      </c>
      <c r="AG15" s="131">
        <v>151816.83100000001</v>
      </c>
      <c r="AH15" s="131">
        <v>125602.17285321011</v>
      </c>
      <c r="AI15" s="131">
        <v>120446.796</v>
      </c>
      <c r="AJ15" s="131">
        <v>518337.60463404813</v>
      </c>
      <c r="AK15" s="131">
        <v>130260.288</v>
      </c>
      <c r="AL15" s="131">
        <v>116909.65354325285</v>
      </c>
      <c r="AM15" s="131">
        <v>118710.98168446517</v>
      </c>
      <c r="AN15" s="131">
        <v>120499.20000000001</v>
      </c>
      <c r="AO15" s="131">
        <v>486379.79999999993</v>
      </c>
      <c r="AP15" s="131">
        <v>131401.99964263567</v>
      </c>
      <c r="AQ15" s="131">
        <v>114502</v>
      </c>
      <c r="AR15" s="131">
        <v>111353</v>
      </c>
      <c r="AS15" s="131">
        <v>116130.40000000002</v>
      </c>
      <c r="AT15" s="131">
        <v>473388</v>
      </c>
      <c r="AU15" s="131">
        <v>137110</v>
      </c>
      <c r="AV15" s="131">
        <v>114249.91000000003</v>
      </c>
      <c r="AW15" s="131">
        <v>111266.46658725085</v>
      </c>
      <c r="AX15" s="131">
        <v>125720</v>
      </c>
      <c r="AY15" s="131">
        <v>488346.37658725085</v>
      </c>
      <c r="AZ15" s="135">
        <v>145679.4</v>
      </c>
    </row>
    <row r="16" spans="1:52" ht="15" customHeight="1" thickTop="1" thickBot="1" x14ac:dyDescent="0.3">
      <c r="A16" s="126" t="s">
        <v>196</v>
      </c>
      <c r="B16" s="133">
        <v>46.312796833152113</v>
      </c>
      <c r="C16" s="133">
        <v>45.343995125299777</v>
      </c>
      <c r="D16" s="133">
        <v>41.804739025669569</v>
      </c>
      <c r="E16" s="133">
        <v>42.295185236675486</v>
      </c>
      <c r="F16" s="133">
        <v>43.89695580110309</v>
      </c>
      <c r="G16" s="133">
        <v>45.953714170544266</v>
      </c>
      <c r="H16" s="133">
        <v>44.294640947015615</v>
      </c>
      <c r="I16" s="133">
        <v>40.15526881379467</v>
      </c>
      <c r="J16" s="133">
        <v>39.995044793800325</v>
      </c>
      <c r="K16" s="133">
        <v>42.558912629042368</v>
      </c>
      <c r="L16" s="133">
        <v>43.319575497021525</v>
      </c>
      <c r="M16" s="133">
        <v>38.757968596243529</v>
      </c>
      <c r="N16" s="133">
        <v>33.865800884515785</v>
      </c>
      <c r="O16" s="133">
        <v>36.573351835411941</v>
      </c>
      <c r="P16" s="133">
        <v>38.138088407034537</v>
      </c>
      <c r="Q16" s="133">
        <v>41.756163132082413</v>
      </c>
      <c r="R16" s="133">
        <v>40.922207848776246</v>
      </c>
      <c r="S16" s="133">
        <v>40.712296280629047</v>
      </c>
      <c r="T16" s="133">
        <v>43.912878063497288</v>
      </c>
      <c r="U16" s="133">
        <v>41.836212207876791</v>
      </c>
      <c r="V16" s="133">
        <v>43.945344849444083</v>
      </c>
      <c r="W16" s="133">
        <v>43.673842081280611</v>
      </c>
      <c r="X16" s="133">
        <v>41.531154744906424</v>
      </c>
      <c r="Y16" s="133">
        <v>43.031801377164356</v>
      </c>
      <c r="Z16" s="133">
        <v>43.021556358207498</v>
      </c>
      <c r="AA16" s="133">
        <v>46.34328630284957</v>
      </c>
      <c r="AB16" s="133">
        <v>41.718267157864339</v>
      </c>
      <c r="AC16" s="133">
        <v>40.505339538646155</v>
      </c>
      <c r="AD16" s="133">
        <v>42.639587488725446</v>
      </c>
      <c r="AE16" s="133">
        <v>42.790511331561561</v>
      </c>
      <c r="AF16" s="133">
        <v>46.490935904143363</v>
      </c>
      <c r="AG16" s="133">
        <v>61.042685923951964</v>
      </c>
      <c r="AH16" s="133">
        <v>50.571014321487695</v>
      </c>
      <c r="AI16" s="133">
        <v>47.629597343778748</v>
      </c>
      <c r="AJ16" s="133">
        <v>51.367013435322264</v>
      </c>
      <c r="AK16" s="133">
        <v>51.555466462784103</v>
      </c>
      <c r="AL16" s="133">
        <v>45.859490741265823</v>
      </c>
      <c r="AM16" s="133">
        <v>45.735590271716532</v>
      </c>
      <c r="AN16" s="133">
        <v>45.963465477584556</v>
      </c>
      <c r="AO16" s="133">
        <v>47.252857002680422</v>
      </c>
      <c r="AP16" s="133">
        <v>49.712393379534625</v>
      </c>
      <c r="AQ16" s="133">
        <v>42.243554742263477</v>
      </c>
      <c r="AR16" s="133">
        <v>40.319286836750209</v>
      </c>
      <c r="AS16" s="133">
        <v>40.848497724549894</v>
      </c>
      <c r="AT16" s="133">
        <v>43.198208515573747</v>
      </c>
      <c r="AU16" s="133">
        <v>48.256249802026545</v>
      </c>
      <c r="AV16" s="133">
        <v>39.580924669053672</v>
      </c>
      <c r="AW16" s="133">
        <v>37.440227102126705</v>
      </c>
      <c r="AX16" s="133">
        <v>41.897588855747919</v>
      </c>
      <c r="AY16" s="133">
        <v>41.738036631094687</v>
      </c>
      <c r="AZ16" s="137">
        <v>48.410051573798377</v>
      </c>
    </row>
    <row r="17" spans="1:52" ht="13.5" thickTop="1" thickBot="1" x14ac:dyDescent="0.3"/>
    <row r="18" spans="1:52" ht="13.5" thickTop="1" thickBot="1" x14ac:dyDescent="0.3">
      <c r="A18" s="253" t="s">
        <v>197</v>
      </c>
      <c r="B18" s="254" t="s">
        <v>158</v>
      </c>
      <c r="C18" s="254" t="s">
        <v>159</v>
      </c>
      <c r="D18" s="254" t="s">
        <v>160</v>
      </c>
      <c r="E18" s="254" t="s">
        <v>167</v>
      </c>
      <c r="F18" s="254" t="s">
        <v>168</v>
      </c>
      <c r="G18" s="254" t="s">
        <v>172</v>
      </c>
      <c r="H18" s="254" t="s">
        <v>178</v>
      </c>
      <c r="I18" s="254" t="s">
        <v>183</v>
      </c>
      <c r="J18" s="254" t="s">
        <v>186</v>
      </c>
      <c r="K18" s="254" t="s">
        <v>187</v>
      </c>
      <c r="L18" s="254" t="s">
        <v>207</v>
      </c>
      <c r="M18" s="254" t="s">
        <v>223</v>
      </c>
      <c r="N18" s="254" t="s">
        <v>246</v>
      </c>
      <c r="O18" s="254" t="s">
        <v>248</v>
      </c>
      <c r="P18" s="254" t="s">
        <v>249</v>
      </c>
      <c r="Q18" s="254" t="s">
        <v>252</v>
      </c>
      <c r="R18" s="254" t="s">
        <v>254</v>
      </c>
      <c r="S18" s="254" t="s">
        <v>256</v>
      </c>
      <c r="T18" s="254" t="s">
        <v>260</v>
      </c>
      <c r="U18" s="254" t="s">
        <v>263</v>
      </c>
      <c r="V18" s="254" t="s">
        <v>276</v>
      </c>
      <c r="W18" s="254" t="s">
        <v>288</v>
      </c>
      <c r="X18" s="254" t="s">
        <v>297</v>
      </c>
      <c r="Y18" s="254" t="s">
        <v>320</v>
      </c>
      <c r="Z18" s="254" t="s">
        <v>321</v>
      </c>
      <c r="AA18" s="254" t="s">
        <v>331</v>
      </c>
      <c r="AB18" s="255" t="s">
        <v>340</v>
      </c>
      <c r="AC18" s="255" t="s">
        <v>373</v>
      </c>
      <c r="AD18" s="255" t="s">
        <v>380</v>
      </c>
      <c r="AE18" s="255" t="s">
        <v>381</v>
      </c>
      <c r="AF18" s="255" t="s">
        <v>404</v>
      </c>
      <c r="AG18" s="255" t="s">
        <v>405</v>
      </c>
      <c r="AH18" s="255" t="str">
        <f>AH2</f>
        <v>3T20</v>
      </c>
      <c r="AI18" s="255" t="s">
        <v>410</v>
      </c>
      <c r="AJ18" s="255" t="s">
        <v>411</v>
      </c>
      <c r="AK18" s="255" t="str">
        <f>AK2</f>
        <v>1T21</v>
      </c>
      <c r="AL18" s="255" t="s">
        <v>415</v>
      </c>
      <c r="AM18" s="255" t="s">
        <v>418</v>
      </c>
      <c r="AN18" s="255" t="s">
        <v>419</v>
      </c>
      <c r="AO18" s="255" t="s">
        <v>420</v>
      </c>
      <c r="AP18" s="255" t="s">
        <v>423</v>
      </c>
      <c r="AQ18" s="255" t="s">
        <v>427</v>
      </c>
      <c r="AR18" s="255" t="s">
        <v>432</v>
      </c>
      <c r="AS18" s="255" t="s">
        <v>433</v>
      </c>
      <c r="AT18" s="255" t="s">
        <v>434</v>
      </c>
      <c r="AU18" s="255" t="s">
        <v>435</v>
      </c>
      <c r="AV18" s="255" t="s">
        <v>438</v>
      </c>
      <c r="AW18" s="255" t="s">
        <v>442</v>
      </c>
      <c r="AX18" s="255" t="s">
        <v>443</v>
      </c>
      <c r="AY18" s="255" t="s">
        <v>444</v>
      </c>
      <c r="AZ18" s="254" t="s">
        <v>475</v>
      </c>
    </row>
    <row r="19" spans="1:52" ht="15" customHeight="1" thickTop="1" thickBot="1" x14ac:dyDescent="0.3">
      <c r="A19" s="125" t="s">
        <v>208</v>
      </c>
      <c r="B19" s="130">
        <v>16.295395114038403</v>
      </c>
      <c r="C19" s="130">
        <v>16.191401020404424</v>
      </c>
      <c r="D19" s="130">
        <v>16.40340485997438</v>
      </c>
      <c r="E19" s="130">
        <v>16.837981583523902</v>
      </c>
      <c r="F19" s="130">
        <v>16.248962192815366</v>
      </c>
      <c r="G19" s="130">
        <v>16.98038297482465</v>
      </c>
      <c r="H19" s="130">
        <v>17.376298763694951</v>
      </c>
      <c r="I19" s="130">
        <v>17.341225128741367</v>
      </c>
      <c r="J19" s="130">
        <v>17.944969184824725</v>
      </c>
      <c r="K19" s="130">
        <v>17.255014386325364</v>
      </c>
      <c r="L19" s="130">
        <v>17.982203200457459</v>
      </c>
      <c r="M19" s="130">
        <v>18.410178751569202</v>
      </c>
      <c r="N19" s="130">
        <v>18.957835014550859</v>
      </c>
      <c r="O19" s="130">
        <v>19.558604701103349</v>
      </c>
      <c r="P19" s="130">
        <v>18.538423879188347</v>
      </c>
      <c r="Q19" s="130">
        <v>19.537383851869119</v>
      </c>
      <c r="R19" s="130">
        <v>20.373040427504836</v>
      </c>
      <c r="S19" s="130">
        <v>21.012069023245299</v>
      </c>
      <c r="T19" s="130">
        <v>21.406433732452467</v>
      </c>
      <c r="U19" s="130">
        <v>20.413759370308124</v>
      </c>
      <c r="V19" s="130">
        <v>22.379809043187507</v>
      </c>
      <c r="W19" s="130">
        <v>20.815517235116129</v>
      </c>
      <c r="X19" s="130">
        <v>22.668175142034972</v>
      </c>
      <c r="Y19" s="130">
        <v>22.062414306277986</v>
      </c>
      <c r="Z19" s="130">
        <v>21.643029798996295</v>
      </c>
      <c r="AA19" s="130">
        <v>22.943746862851828</v>
      </c>
      <c r="AB19" s="130">
        <v>23.201114756766419</v>
      </c>
      <c r="AC19" s="130">
        <v>23.644594707223295</v>
      </c>
      <c r="AD19" s="130">
        <v>23.83880444628279</v>
      </c>
      <c r="AE19" s="130">
        <v>23.038257017552443</v>
      </c>
      <c r="AF19" s="130">
        <v>23.86091687046213</v>
      </c>
      <c r="AG19" s="130">
        <v>23.80713269863071</v>
      </c>
      <c r="AH19" s="130">
        <v>24.450293766967715</v>
      </c>
      <c r="AI19" s="130">
        <v>24.434508644507517</v>
      </c>
      <c r="AJ19" s="130">
        <v>23.544576634980189</v>
      </c>
      <c r="AK19" s="130">
        <v>24.478251102954985</v>
      </c>
      <c r="AL19" s="130">
        <v>24.874601292926631</v>
      </c>
      <c r="AM19" s="130">
        <v>24.845040209837986</v>
      </c>
      <c r="AN19" s="130">
        <v>25.237009307101417</v>
      </c>
      <c r="AO19" s="130">
        <v>24.609677693686194</v>
      </c>
      <c r="AP19" s="130">
        <v>24.950753409006893</v>
      </c>
      <c r="AQ19" s="130">
        <v>25.43</v>
      </c>
      <c r="AR19" s="130">
        <v>25.939757150204613</v>
      </c>
      <c r="AS19" s="130">
        <v>26.667244995945669</v>
      </c>
      <c r="AT19" s="130">
        <v>25.585793505785816</v>
      </c>
      <c r="AU19" s="130">
        <v>26.58852658011762</v>
      </c>
      <c r="AV19" s="130">
        <v>26.229957283905886</v>
      </c>
      <c r="AW19" s="130">
        <v>26.220122100787663</v>
      </c>
      <c r="AX19" s="130">
        <v>25.760708376222038</v>
      </c>
      <c r="AY19" s="130">
        <v>25.757466333371507</v>
      </c>
      <c r="AZ19" s="134">
        <v>25.471149817403372</v>
      </c>
    </row>
    <row r="20" spans="1:52" ht="15" customHeight="1" thickTop="1" thickBot="1" x14ac:dyDescent="0.3">
      <c r="A20" s="129" t="s">
        <v>209</v>
      </c>
      <c r="B20" s="131">
        <v>721.19399999999996</v>
      </c>
      <c r="C20" s="131">
        <v>732.87</v>
      </c>
      <c r="D20" s="131">
        <v>747.37099999999998</v>
      </c>
      <c r="E20" s="131">
        <v>781.40499999999997</v>
      </c>
      <c r="F20" s="131">
        <v>781.40499999999997</v>
      </c>
      <c r="G20" s="131">
        <v>790.29100000000005</v>
      </c>
      <c r="H20" s="131">
        <v>800.22799999999995</v>
      </c>
      <c r="I20" s="131">
        <v>827.45399999999995</v>
      </c>
      <c r="J20" s="131">
        <v>851.048</v>
      </c>
      <c r="K20" s="131">
        <v>851.048</v>
      </c>
      <c r="L20" s="131">
        <v>856.93700000000001</v>
      </c>
      <c r="M20" s="131">
        <v>862.61900000000003</v>
      </c>
      <c r="N20" s="131">
        <v>875.30799999999999</v>
      </c>
      <c r="O20" s="131">
        <v>903.55100000000004</v>
      </c>
      <c r="P20" s="131">
        <v>903.55100000000004</v>
      </c>
      <c r="Q20" s="131">
        <v>911.75900000000001</v>
      </c>
      <c r="R20" s="131">
        <v>912.4</v>
      </c>
      <c r="S20" s="131">
        <v>943.14099999999996</v>
      </c>
      <c r="T20" s="131">
        <v>963.15300000000002</v>
      </c>
      <c r="U20" s="131">
        <v>963.15300000000002</v>
      </c>
      <c r="V20" s="131">
        <v>974.97400000000005</v>
      </c>
      <c r="W20" s="131">
        <v>956.45399999999995</v>
      </c>
      <c r="X20" s="131">
        <v>1114.4739999999999</v>
      </c>
      <c r="Y20" s="131">
        <v>1111.903</v>
      </c>
      <c r="Z20" s="131">
        <v>1111.903</v>
      </c>
      <c r="AA20" s="131">
        <v>1088.875</v>
      </c>
      <c r="AB20" s="131">
        <v>1098.508</v>
      </c>
      <c r="AC20" s="131">
        <v>1123.6869999999999</v>
      </c>
      <c r="AD20" s="131">
        <v>1143.376</v>
      </c>
      <c r="AE20" s="131">
        <v>1143.376</v>
      </c>
      <c r="AF20" s="131">
        <v>1135.8699999999999</v>
      </c>
      <c r="AG20" s="131">
        <v>1065.896</v>
      </c>
      <c r="AH20" s="131">
        <v>1099.3689999999999</v>
      </c>
      <c r="AI20" s="131">
        <v>1131.643</v>
      </c>
      <c r="AJ20" s="131">
        <v>1131.643</v>
      </c>
      <c r="AK20" s="131">
        <v>1149.124</v>
      </c>
      <c r="AL20" s="131">
        <v>1157.7339999999999</v>
      </c>
      <c r="AM20" s="131">
        <v>1218.6479999999999</v>
      </c>
      <c r="AN20" s="131">
        <v>1251.473</v>
      </c>
      <c r="AO20" s="131">
        <v>1251.473</v>
      </c>
      <c r="AP20" s="131">
        <v>1256.1690000000001</v>
      </c>
      <c r="AQ20" s="131">
        <v>1316.8219999999999</v>
      </c>
      <c r="AR20" s="131">
        <v>1366.318</v>
      </c>
      <c r="AS20" s="131">
        <v>1400.2719999999999</v>
      </c>
      <c r="AT20" s="131">
        <v>1400.2719999999999</v>
      </c>
      <c r="AU20" s="131">
        <v>1394.367</v>
      </c>
      <c r="AV20" s="131">
        <v>1442.8150000000001</v>
      </c>
      <c r="AW20" s="131">
        <v>1492.4649999999999</v>
      </c>
      <c r="AX20" s="131">
        <v>1551.2660000000001</v>
      </c>
      <c r="AY20" s="131">
        <v>1551.2660000000001</v>
      </c>
      <c r="AZ20" s="135">
        <v>1564.162</v>
      </c>
    </row>
    <row r="21" spans="1:52" ht="15" customHeight="1" thickTop="1" thickBot="1" x14ac:dyDescent="0.3">
      <c r="A21" s="129" t="s">
        <v>210</v>
      </c>
      <c r="B21" s="131">
        <v>715.1099999999999</v>
      </c>
      <c r="C21" s="131">
        <v>727.03199999999993</v>
      </c>
      <c r="D21" s="131">
        <v>740.12049999999999</v>
      </c>
      <c r="E21" s="131">
        <v>764.38799999999992</v>
      </c>
      <c r="F21" s="131">
        <v>745.21550000000002</v>
      </c>
      <c r="G21" s="131">
        <v>785.84799999999996</v>
      </c>
      <c r="H21" s="131">
        <v>795.2595</v>
      </c>
      <c r="I21" s="131">
        <v>813.84099999999989</v>
      </c>
      <c r="J21" s="131">
        <v>839.25099999999998</v>
      </c>
      <c r="K21" s="131">
        <v>816.22649999999999</v>
      </c>
      <c r="L21" s="131">
        <v>853.99250000000006</v>
      </c>
      <c r="M21" s="131">
        <v>859.77800000000002</v>
      </c>
      <c r="N21" s="131">
        <v>868.96350000000007</v>
      </c>
      <c r="O21" s="131">
        <v>889.42949999999996</v>
      </c>
      <c r="P21" s="131">
        <v>877.29950000000008</v>
      </c>
      <c r="Q21" s="131">
        <v>907.65499999999997</v>
      </c>
      <c r="R21" s="131">
        <v>912.07950000000005</v>
      </c>
      <c r="S21" s="131">
        <v>927.77049999999997</v>
      </c>
      <c r="T21" s="131">
        <v>953.14699999999993</v>
      </c>
      <c r="U21" s="131">
        <v>933.35200000000009</v>
      </c>
      <c r="V21" s="131">
        <v>969.06349999999998</v>
      </c>
      <c r="W21" s="131">
        <v>965.71399999999994</v>
      </c>
      <c r="X21" s="131">
        <v>1035.4639999999999</v>
      </c>
      <c r="Y21" s="131">
        <v>1113.1885</v>
      </c>
      <c r="Z21" s="131">
        <v>1037.528</v>
      </c>
      <c r="AA21" s="131">
        <v>1100.3890000000001</v>
      </c>
      <c r="AB21" s="131">
        <v>1093.6914999999999</v>
      </c>
      <c r="AC21" s="131">
        <v>1111.0974999999999</v>
      </c>
      <c r="AD21" s="131">
        <v>1133.5315000000001</v>
      </c>
      <c r="AE21" s="131">
        <v>1127.6395</v>
      </c>
      <c r="AF21" s="131">
        <v>1139.623</v>
      </c>
      <c r="AG21" s="131">
        <v>1100.8829999999998</v>
      </c>
      <c r="AH21" s="131">
        <v>1082.6324999999999</v>
      </c>
      <c r="AI21" s="131">
        <v>1115.5059999999999</v>
      </c>
      <c r="AJ21" s="131">
        <v>1137.5095000000001</v>
      </c>
      <c r="AK21" s="131">
        <v>1140.3834999999999</v>
      </c>
      <c r="AL21" s="131">
        <v>1153.4290000000001</v>
      </c>
      <c r="AM21" s="131">
        <v>1188.1909999999998</v>
      </c>
      <c r="AN21" s="131">
        <v>1235.0605</v>
      </c>
      <c r="AO21" s="131">
        <v>1191.558</v>
      </c>
      <c r="AP21" s="131">
        <v>1253.8209999999999</v>
      </c>
      <c r="AQ21" s="131">
        <v>1286.4955</v>
      </c>
      <c r="AR21" s="131">
        <v>1341.57</v>
      </c>
      <c r="AS21" s="131">
        <v>1383.2950000000001</v>
      </c>
      <c r="AT21" s="131">
        <v>1325.8724999999999</v>
      </c>
      <c r="AU21" s="131">
        <v>1397.3195000000001</v>
      </c>
      <c r="AV21" s="131">
        <v>1418.5909999999999</v>
      </c>
      <c r="AW21" s="131">
        <v>1467.6399999999999</v>
      </c>
      <c r="AX21" s="131">
        <v>1521.8654999999999</v>
      </c>
      <c r="AY21" s="131">
        <v>1475.769</v>
      </c>
      <c r="AZ21" s="135">
        <v>1557.7139999999999</v>
      </c>
    </row>
    <row r="22" spans="1:52" ht="15" customHeight="1" thickTop="1" thickBot="1" x14ac:dyDescent="0.3">
      <c r="A22" s="129" t="s">
        <v>247</v>
      </c>
      <c r="B22" s="131">
        <v>34959</v>
      </c>
      <c r="C22" s="131">
        <v>35315</v>
      </c>
      <c r="D22" s="131">
        <v>36421.488620000004</v>
      </c>
      <c r="E22" s="131">
        <v>38612.253199999999</v>
      </c>
      <c r="F22" s="131">
        <v>145307.74182</v>
      </c>
      <c r="G22" s="131">
        <v>40032</v>
      </c>
      <c r="H22" s="131">
        <v>41456</v>
      </c>
      <c r="I22" s="131">
        <v>42339</v>
      </c>
      <c r="J22" s="131">
        <v>45181</v>
      </c>
      <c r="K22" s="131">
        <v>169008</v>
      </c>
      <c r="L22" s="131">
        <v>46070</v>
      </c>
      <c r="M22" s="131">
        <v>47486</v>
      </c>
      <c r="N22" s="131">
        <v>49421</v>
      </c>
      <c r="O22" s="131">
        <v>52188</v>
      </c>
      <c r="P22" s="131">
        <v>195165</v>
      </c>
      <c r="Q22" s="131">
        <v>53199.612420204801</v>
      </c>
      <c r="R22" s="131">
        <v>55745.497579795199</v>
      </c>
      <c r="S22" s="131">
        <v>58483.133351192402</v>
      </c>
      <c r="T22" s="131">
        <v>61210.434278357599</v>
      </c>
      <c r="U22" s="131">
        <v>228638.67762954999</v>
      </c>
      <c r="V22" s="131">
        <v>65062.368242168806</v>
      </c>
      <c r="W22" s="131">
        <v>60305.509233578807</v>
      </c>
      <c r="X22" s="131">
        <v>70416.237915816295</v>
      </c>
      <c r="Y22" s="131">
        <v>73678.8776639524</v>
      </c>
      <c r="Z22" s="131">
        <v>269462.99305551633</v>
      </c>
      <c r="AA22" s="131">
        <v>75741.14</v>
      </c>
      <c r="AB22" s="131">
        <v>76124.585999999996</v>
      </c>
      <c r="AC22" s="131">
        <v>78814.350203127105</v>
      </c>
      <c r="AD22" s="131">
        <v>81066.107286604805</v>
      </c>
      <c r="AE22" s="131">
        <v>311746.18348973192</v>
      </c>
      <c r="AF22" s="131">
        <v>81577.348999999987</v>
      </c>
      <c r="AG22" s="131">
        <v>78626.603000000003</v>
      </c>
      <c r="AH22" s="131">
        <v>79412.04800000001</v>
      </c>
      <c r="AI22" s="131">
        <v>81770.523000000001</v>
      </c>
      <c r="AJ22" s="131">
        <v>321386.15514921601</v>
      </c>
      <c r="AK22" s="131">
        <v>83743.780999999988</v>
      </c>
      <c r="AL22" s="131">
        <v>86073.259484097216</v>
      </c>
      <c r="AM22" s="131">
        <v>88561.959515902796</v>
      </c>
      <c r="AN22" s="131">
        <v>93507.7</v>
      </c>
      <c r="AO22" s="131">
        <v>351886.3</v>
      </c>
      <c r="AP22" s="131">
        <v>93851.335770103295</v>
      </c>
      <c r="AQ22" s="131">
        <v>98164</v>
      </c>
      <c r="AR22" s="131">
        <v>104400</v>
      </c>
      <c r="AS22" s="131">
        <v>110666</v>
      </c>
      <c r="AT22" s="131">
        <v>407082</v>
      </c>
      <c r="AU22" s="131">
        <v>111458</v>
      </c>
      <c r="AV22" s="131">
        <v>111628.74399999999</v>
      </c>
      <c r="AW22" s="131">
        <v>115445.1</v>
      </c>
      <c r="AX22" s="131">
        <v>117613</v>
      </c>
      <c r="AY22" s="131">
        <v>456144.84400000004</v>
      </c>
      <c r="AZ22" s="135">
        <v>119030.30000000002</v>
      </c>
    </row>
    <row r="23" spans="1:52" ht="15" customHeight="1" thickTop="1" thickBot="1" x14ac:dyDescent="0.3">
      <c r="A23" s="188" t="s">
        <v>189</v>
      </c>
      <c r="B23" s="131">
        <v>1363</v>
      </c>
      <c r="C23" s="131">
        <v>1709.2398775636684</v>
      </c>
      <c r="D23" s="131">
        <v>1583</v>
      </c>
      <c r="E23" s="131">
        <v>1594.9911739569998</v>
      </c>
      <c r="F23" s="131">
        <v>6250.2310515206682</v>
      </c>
      <c r="G23" s="131">
        <v>2082</v>
      </c>
      <c r="H23" s="131">
        <v>1569</v>
      </c>
      <c r="I23" s="131">
        <v>1731</v>
      </c>
      <c r="J23" s="131">
        <v>1860</v>
      </c>
      <c r="K23" s="131">
        <v>7242</v>
      </c>
      <c r="L23" s="131">
        <v>1999</v>
      </c>
      <c r="M23" s="131">
        <v>1818</v>
      </c>
      <c r="N23" s="131">
        <v>1824</v>
      </c>
      <c r="O23" s="131">
        <v>2136</v>
      </c>
      <c r="P23" s="131">
        <v>7777</v>
      </c>
      <c r="Q23" s="131">
        <v>2293.7306959864836</v>
      </c>
      <c r="R23" s="131">
        <v>2281.0943040135162</v>
      </c>
      <c r="S23" s="131">
        <v>2214.3896929614029</v>
      </c>
      <c r="T23" s="131">
        <v>2362.7763433653472</v>
      </c>
      <c r="U23" s="131">
        <v>9151.99103632675</v>
      </c>
      <c r="V23" s="131">
        <v>4094.9943810923596</v>
      </c>
      <c r="W23" s="131">
        <v>2883</v>
      </c>
      <c r="X23" s="131">
        <v>3698.2663845278803</v>
      </c>
      <c r="Y23" s="131">
        <v>3826.1653860323195</v>
      </c>
      <c r="Z23" s="131">
        <v>14502.42615165256</v>
      </c>
      <c r="AA23" s="131">
        <v>4112.3490000000002</v>
      </c>
      <c r="AB23" s="131">
        <v>3418.5860000000002</v>
      </c>
      <c r="AC23" s="131">
        <v>3549.4700000000003</v>
      </c>
      <c r="AD23" s="131">
        <v>3637.6859999999997</v>
      </c>
      <c r="AE23" s="131">
        <v>14718.091</v>
      </c>
      <c r="AF23" s="131">
        <v>4023.9440000000004</v>
      </c>
      <c r="AG23" s="131">
        <v>4231.3130000000001</v>
      </c>
      <c r="AH23" s="131">
        <v>4299.7429999999986</v>
      </c>
      <c r="AI23" s="131">
        <v>4047.05</v>
      </c>
      <c r="AJ23" s="131">
        <v>16602.082599240137</v>
      </c>
      <c r="AK23" s="131">
        <v>4503.0659999999998</v>
      </c>
      <c r="AL23" s="131">
        <v>4370.3912057844955</v>
      </c>
      <c r="AM23" s="131">
        <v>4371.5427942155038</v>
      </c>
      <c r="AN23" s="131">
        <v>4832.2</v>
      </c>
      <c r="AO23" s="131">
        <v>18076.8</v>
      </c>
      <c r="AP23" s="131">
        <v>5265.9901165041201</v>
      </c>
      <c r="AQ23" s="131">
        <v>5355</v>
      </c>
      <c r="AR23" s="131">
        <v>5538</v>
      </c>
      <c r="AS23" s="131">
        <v>5732</v>
      </c>
      <c r="AT23" s="131">
        <v>21891</v>
      </c>
      <c r="AU23" s="131">
        <v>6067</v>
      </c>
      <c r="AV23" s="131">
        <v>5902.1769999999997</v>
      </c>
      <c r="AW23" s="131">
        <v>5798.1359072545401</v>
      </c>
      <c r="AX23" s="131">
        <v>5890</v>
      </c>
      <c r="AY23" s="131">
        <v>23657.312907254542</v>
      </c>
      <c r="AZ23" s="135">
        <v>6205.8</v>
      </c>
    </row>
    <row r="24" spans="1:52" ht="15" customHeight="1" thickTop="1" thickBot="1" x14ac:dyDescent="0.3">
      <c r="A24" s="126" t="s">
        <v>190</v>
      </c>
      <c r="B24" s="132">
        <v>33596</v>
      </c>
      <c r="C24" s="132">
        <v>33605.760122436332</v>
      </c>
      <c r="D24" s="132">
        <v>34838.488620000004</v>
      </c>
      <c r="E24" s="132">
        <v>37017.262026042998</v>
      </c>
      <c r="F24" s="132">
        <v>139057.51076847932</v>
      </c>
      <c r="G24" s="132">
        <v>37950</v>
      </c>
      <c r="H24" s="132">
        <v>39887</v>
      </c>
      <c r="I24" s="132">
        <v>40608</v>
      </c>
      <c r="J24" s="132">
        <v>43321</v>
      </c>
      <c r="K24" s="132">
        <v>161766</v>
      </c>
      <c r="L24" s="132">
        <v>44071</v>
      </c>
      <c r="M24" s="132">
        <v>45668</v>
      </c>
      <c r="N24" s="132">
        <v>47597</v>
      </c>
      <c r="O24" s="132">
        <v>50052</v>
      </c>
      <c r="P24" s="132">
        <v>187388</v>
      </c>
      <c r="Q24" s="132">
        <v>50905.881724218314</v>
      </c>
      <c r="R24" s="132">
        <v>53464.403275781689</v>
      </c>
      <c r="S24" s="132">
        <v>56268.743658231004</v>
      </c>
      <c r="T24" s="132">
        <v>58847.657934992225</v>
      </c>
      <c r="U24" s="132">
        <v>219486.68659322325</v>
      </c>
      <c r="V24" s="132">
        <v>60967.373861076449</v>
      </c>
      <c r="W24" s="132">
        <v>57422.509233578807</v>
      </c>
      <c r="X24" s="132">
        <v>66717.971531288422</v>
      </c>
      <c r="Y24" s="132">
        <v>69852.712277920087</v>
      </c>
      <c r="Z24" s="132">
        <v>254960.56690386377</v>
      </c>
      <c r="AA24" s="132">
        <v>71628.790999999997</v>
      </c>
      <c r="AB24" s="132">
        <v>72706</v>
      </c>
      <c r="AC24" s="132">
        <v>75264.880203127104</v>
      </c>
      <c r="AD24" s="132">
        <v>77428.421286604804</v>
      </c>
      <c r="AE24" s="132">
        <v>297028.09248973191</v>
      </c>
      <c r="AF24" s="132">
        <v>77553.404999999999</v>
      </c>
      <c r="AG24" s="132">
        <v>74395.290000000008</v>
      </c>
      <c r="AH24" s="132">
        <v>75112.305000000008</v>
      </c>
      <c r="AI24" s="132">
        <v>77723.472999999998</v>
      </c>
      <c r="AJ24" s="132">
        <v>304784.07254997588</v>
      </c>
      <c r="AK24" s="132">
        <v>79240.714999999982</v>
      </c>
      <c r="AL24" s="132">
        <v>81702.868278312715</v>
      </c>
      <c r="AM24" s="132">
        <v>84190.416721687288</v>
      </c>
      <c r="AN24" s="132">
        <v>88675.5</v>
      </c>
      <c r="AO24" s="132">
        <v>333809.40000000002</v>
      </c>
      <c r="AP24" s="132">
        <v>88585.345653599172</v>
      </c>
      <c r="AQ24" s="132">
        <v>92809</v>
      </c>
      <c r="AR24" s="132">
        <v>98862</v>
      </c>
      <c r="AS24" s="132">
        <v>104934</v>
      </c>
      <c r="AT24" s="132">
        <v>385191</v>
      </c>
      <c r="AU24" s="132">
        <v>105391</v>
      </c>
      <c r="AV24" s="132">
        <v>105726.567</v>
      </c>
      <c r="AW24" s="132">
        <v>109646.96409274546</v>
      </c>
      <c r="AX24" s="132">
        <v>111723</v>
      </c>
      <c r="AY24" s="132">
        <v>432487.53109274543</v>
      </c>
      <c r="AZ24" s="136">
        <v>112824.5</v>
      </c>
    </row>
    <row r="25" spans="1:52" ht="15" customHeight="1" thickTop="1" thickBot="1" x14ac:dyDescent="0.3">
      <c r="A25" s="129" t="s">
        <v>191</v>
      </c>
      <c r="B25" s="131">
        <v>12642</v>
      </c>
      <c r="C25" s="131">
        <v>11535</v>
      </c>
      <c r="D25" s="131">
        <v>13968</v>
      </c>
      <c r="E25" s="131">
        <v>16019.252611338681</v>
      </c>
      <c r="F25" s="131">
        <v>54164.252611338685</v>
      </c>
      <c r="G25" s="131">
        <v>11418</v>
      </c>
      <c r="H25" s="131">
        <v>17767</v>
      </c>
      <c r="I25" s="131">
        <v>17594</v>
      </c>
      <c r="J25" s="131">
        <v>18889</v>
      </c>
      <c r="K25" s="131">
        <v>65668</v>
      </c>
      <c r="L25" s="131">
        <v>18256</v>
      </c>
      <c r="M25" s="131">
        <v>20451</v>
      </c>
      <c r="N25" s="131">
        <v>23712</v>
      </c>
      <c r="O25" s="131">
        <v>22844</v>
      </c>
      <c r="P25" s="131">
        <v>85263</v>
      </c>
      <c r="Q25" s="131">
        <v>21312.88911366191</v>
      </c>
      <c r="R25" s="131">
        <v>23095.588886338093</v>
      </c>
      <c r="S25" s="131">
        <v>24687.770844720031</v>
      </c>
      <c r="T25" s="131">
        <v>23927.827442694266</v>
      </c>
      <c r="U25" s="131">
        <v>93024.076287414297</v>
      </c>
      <c r="V25" s="131">
        <v>22530.963569842221</v>
      </c>
      <c r="W25" s="131">
        <v>24738.070970322471</v>
      </c>
      <c r="X25" s="131">
        <v>27731.036774630142</v>
      </c>
      <c r="Y25" s="131">
        <v>27606.940999999999</v>
      </c>
      <c r="Z25" s="131">
        <v>102607.01231479483</v>
      </c>
      <c r="AA25" s="131">
        <v>25865.892746852402</v>
      </c>
      <c r="AB25" s="131">
        <v>29040.358999999997</v>
      </c>
      <c r="AC25" s="131">
        <v>29160.093000000001</v>
      </c>
      <c r="AD25" s="131">
        <v>28607.043364936206</v>
      </c>
      <c r="AE25" s="131">
        <v>112673.3881117886</v>
      </c>
      <c r="AF25" s="131">
        <v>25574.881000000001</v>
      </c>
      <c r="AG25" s="131">
        <v>15600.853999999999</v>
      </c>
      <c r="AH25" s="131">
        <v>21150.264999999999</v>
      </c>
      <c r="AI25" s="131">
        <v>24329.471000000001</v>
      </c>
      <c r="AJ25" s="131">
        <v>86655.463191396178</v>
      </c>
      <c r="AK25" s="131">
        <v>21511.123</v>
      </c>
      <c r="AL25" s="131">
        <v>23926.857112522441</v>
      </c>
      <c r="AM25" s="131">
        <v>25324.004055709782</v>
      </c>
      <c r="AN25" s="131">
        <v>24535</v>
      </c>
      <c r="AO25" s="131">
        <v>95297</v>
      </c>
      <c r="AP25" s="131">
        <v>20017.6389459823</v>
      </c>
      <c r="AQ25" s="131">
        <v>25745</v>
      </c>
      <c r="AR25" s="131">
        <v>29293</v>
      </c>
      <c r="AS25" s="131">
        <v>28456</v>
      </c>
      <c r="AT25" s="131">
        <v>103511.6389459823</v>
      </c>
      <c r="AU25" s="131">
        <v>25510</v>
      </c>
      <c r="AV25" s="131">
        <v>31797.152000000002</v>
      </c>
      <c r="AW25" s="131">
        <v>33909.5</v>
      </c>
      <c r="AX25" s="131">
        <v>30978</v>
      </c>
      <c r="AY25" s="131">
        <v>122194.652</v>
      </c>
      <c r="AZ25" s="135">
        <v>27135.599999999999</v>
      </c>
    </row>
    <row r="26" spans="1:52" ht="15" customHeight="1" thickTop="1" thickBot="1" x14ac:dyDescent="0.3">
      <c r="A26" s="126" t="s">
        <v>192</v>
      </c>
      <c r="B26" s="133">
        <v>37.629479699964278</v>
      </c>
      <c r="C26" s="133">
        <v>34.324472822439887</v>
      </c>
      <c r="D26" s="133">
        <v>40.093587733829764</v>
      </c>
      <c r="E26" s="133">
        <v>43.275087714668231</v>
      </c>
      <c r="F26" s="133">
        <v>38.950972379707153</v>
      </c>
      <c r="G26" s="133">
        <v>30.086956521739129</v>
      </c>
      <c r="H26" s="133">
        <v>44.543334921152258</v>
      </c>
      <c r="I26" s="133">
        <v>43.326438140267925</v>
      </c>
      <c r="J26" s="133">
        <v>43.602409916668591</v>
      </c>
      <c r="K26" s="133">
        <v>40.594438880852593</v>
      </c>
      <c r="L26" s="133">
        <v>41.424065712146309</v>
      </c>
      <c r="M26" s="133">
        <v>44.781904177980202</v>
      </c>
      <c r="N26" s="133">
        <v>49.818265857091831</v>
      </c>
      <c r="O26" s="133">
        <v>45.640533844801404</v>
      </c>
      <c r="P26" s="133">
        <v>45.500779132068217</v>
      </c>
      <c r="Q26" s="133">
        <v>41.867242824953109</v>
      </c>
      <c r="R26" s="133">
        <v>43.198067258332117</v>
      </c>
      <c r="S26" s="133">
        <v>43.874750420358282</v>
      </c>
      <c r="T26" s="133">
        <v>40.660628277045177</v>
      </c>
      <c r="U26" s="133">
        <v>42.382559840550464</v>
      </c>
      <c r="V26" s="133">
        <v>36.955771821798479</v>
      </c>
      <c r="W26" s="133">
        <v>43.080790617656348</v>
      </c>
      <c r="X26" s="133">
        <v>41.564568193781561</v>
      </c>
      <c r="Y26" s="133">
        <v>39.521645043876617</v>
      </c>
      <c r="Z26" s="133">
        <v>40.244267402136799</v>
      </c>
      <c r="AA26" s="133">
        <v>36.11102796199981</v>
      </c>
      <c r="AB26" s="133">
        <v>39.942176711688163</v>
      </c>
      <c r="AC26" s="133">
        <v>38.743292916034505</v>
      </c>
      <c r="AD26" s="133">
        <v>36.946437612418755</v>
      </c>
      <c r="AE26" s="133">
        <v>37.933579671654684</v>
      </c>
      <c r="AF26" s="133">
        <v>32.977122023204529</v>
      </c>
      <c r="AG26" s="133">
        <v>20.970217334995265</v>
      </c>
      <c r="AH26" s="133">
        <v>28.158189260734307</v>
      </c>
      <c r="AI26" s="133">
        <v>31.302604040866782</v>
      </c>
      <c r="AJ26" s="133">
        <v>28.431755789071673</v>
      </c>
      <c r="AK26" s="133">
        <v>27.146553384835059</v>
      </c>
      <c r="AL26" s="133">
        <v>29.285210686873285</v>
      </c>
      <c r="AM26" s="133">
        <v>30.079437828921407</v>
      </c>
      <c r="AN26" s="133">
        <v>27.668296203573707</v>
      </c>
      <c r="AO26" s="133">
        <v>28.548327278980157</v>
      </c>
      <c r="AP26" s="133">
        <v>22.597009469555527</v>
      </c>
      <c r="AQ26" s="133">
        <v>27.739766617461669</v>
      </c>
      <c r="AR26" s="133">
        <v>29.630191580182476</v>
      </c>
      <c r="AS26" s="133">
        <v>27.117997979682468</v>
      </c>
      <c r="AT26" s="133">
        <v>26.872808281081927</v>
      </c>
      <c r="AU26" s="133">
        <v>24.205102902524882</v>
      </c>
      <c r="AV26" s="133">
        <v>30.074893096642402</v>
      </c>
      <c r="AW26" s="133">
        <v>30.926072856260273</v>
      </c>
      <c r="AX26" s="133">
        <v>27.727504631991621</v>
      </c>
      <c r="AY26" s="133">
        <v>28.253913284218079</v>
      </c>
      <c r="AZ26" s="137">
        <v>24.051159101081769</v>
      </c>
    </row>
    <row r="27" spans="1:52" ht="15" customHeight="1" thickTop="1" thickBot="1" x14ac:dyDescent="0.3">
      <c r="A27" s="126" t="s">
        <v>329</v>
      </c>
      <c r="B27" s="133">
        <v>5.8927997091356588</v>
      </c>
      <c r="C27" s="133">
        <v>5.2886255350521028</v>
      </c>
      <c r="D27" s="133">
        <v>6.2908675006299646</v>
      </c>
      <c r="E27" s="133">
        <v>6.9856550213323958</v>
      </c>
      <c r="F27" s="133">
        <v>6.0568892053527561</v>
      </c>
      <c r="G27" s="133">
        <v>4.8431757795400641</v>
      </c>
      <c r="H27" s="133">
        <v>7.4470450630685114</v>
      </c>
      <c r="I27" s="133">
        <v>7.2061577957692817</v>
      </c>
      <c r="J27" s="133">
        <v>7.5023244933081203</v>
      </c>
      <c r="K27" s="133">
        <v>6.704429877409436</v>
      </c>
      <c r="L27" s="133">
        <v>7.12574563984266</v>
      </c>
      <c r="M27" s="133">
        <v>7.9287909204469065</v>
      </c>
      <c r="N27" s="133">
        <v>9.0958941313415345</v>
      </c>
      <c r="O27" s="133">
        <v>8.5612931285353895</v>
      </c>
      <c r="P27" s="133">
        <v>8.0990015382432095</v>
      </c>
      <c r="Q27" s="133">
        <v>7.8270888952527526</v>
      </c>
      <c r="R27" s="133">
        <v>8.4406344280069501</v>
      </c>
      <c r="S27" s="133">
        <v>8.869927366994327</v>
      </c>
      <c r="T27" s="133">
        <v>8.3680087970670733</v>
      </c>
      <c r="U27" s="133">
        <v>8.3055549859908417</v>
      </c>
      <c r="V27" s="133">
        <v>7.7500815890263199</v>
      </c>
      <c r="W27" s="133">
        <v>8.5387844193769151</v>
      </c>
      <c r="X27" s="133">
        <v>8.9270886528906015</v>
      </c>
      <c r="Y27" s="133">
        <v>8.2666266015743659</v>
      </c>
      <c r="Z27" s="133">
        <v>8.241304677624349</v>
      </c>
      <c r="AA27" s="133">
        <v>7.8353784424878832</v>
      </c>
      <c r="AB27" s="133">
        <v>8.8508685188343019</v>
      </c>
      <c r="AC27" s="133">
        <v>8.7481350646545426</v>
      </c>
      <c r="AD27" s="133">
        <v>8.412365356979846</v>
      </c>
      <c r="AE27" s="133">
        <v>8.3266407476110214</v>
      </c>
      <c r="AF27" s="133">
        <v>7.4805091976323164</v>
      </c>
      <c r="AG27" s="133">
        <v>4.7237396405128136</v>
      </c>
      <c r="AH27" s="133">
        <v>6.5119866005623637</v>
      </c>
      <c r="AI27" s="133">
        <v>7.2700852049802229</v>
      </c>
      <c r="AJ27" s="133">
        <v>6.3483325627460809</v>
      </c>
      <c r="AK27" s="133">
        <v>6.2876868468662819</v>
      </c>
      <c r="AL27" s="133">
        <v>6.9147030614866454</v>
      </c>
      <c r="AM27" s="133">
        <v>7.1043583777663661</v>
      </c>
      <c r="AN27" s="133">
        <v>6.6218078655526051</v>
      </c>
      <c r="AO27" s="133">
        <v>6.6647336232618697</v>
      </c>
      <c r="AP27" s="133">
        <v>5.3217694673541391</v>
      </c>
      <c r="AQ27" s="133">
        <v>6.6705765132226782</v>
      </c>
      <c r="AR27" s="133">
        <v>7.2782883735722583</v>
      </c>
      <c r="AS27" s="133">
        <v>6.8570574847254804</v>
      </c>
      <c r="AT27" s="133">
        <v>6.5058819095842111</v>
      </c>
      <c r="AU27" s="133">
        <v>6.0854610082614125</v>
      </c>
      <c r="AV27" s="133">
        <v>7.47</v>
      </c>
      <c r="AW27" s="133">
        <v>7.7015934879579921</v>
      </c>
      <c r="AX27" s="133">
        <v>6.7850936892912026</v>
      </c>
      <c r="AY27" s="133">
        <v>6.9000552706193625</v>
      </c>
      <c r="AZ27" s="137">
        <v>5.8067141978566026</v>
      </c>
    </row>
    <row r="28" spans="1:52" ht="15" customHeight="1" thickTop="1" thickBot="1" x14ac:dyDescent="0.3">
      <c r="A28" s="126" t="s">
        <v>341</v>
      </c>
      <c r="B28" s="132">
        <v>20954</v>
      </c>
      <c r="C28" s="132">
        <v>22070.760122436332</v>
      </c>
      <c r="D28" s="132">
        <v>20870.488620000004</v>
      </c>
      <c r="E28" s="132">
        <v>20998.009414704316</v>
      </c>
      <c r="F28" s="132">
        <v>84893.258157140634</v>
      </c>
      <c r="G28" s="132">
        <v>26532</v>
      </c>
      <c r="H28" s="132">
        <v>22120</v>
      </c>
      <c r="I28" s="132">
        <v>23014</v>
      </c>
      <c r="J28" s="132">
        <v>24432</v>
      </c>
      <c r="K28" s="132">
        <v>96098</v>
      </c>
      <c r="L28" s="132">
        <v>25815</v>
      </c>
      <c r="M28" s="132">
        <v>25217</v>
      </c>
      <c r="N28" s="132">
        <v>23885</v>
      </c>
      <c r="O28" s="132">
        <v>27208</v>
      </c>
      <c r="P28" s="132">
        <v>102125</v>
      </c>
      <c r="Q28" s="132">
        <v>29592.992610556405</v>
      </c>
      <c r="R28" s="132">
        <v>30368.814389443596</v>
      </c>
      <c r="S28" s="132">
        <v>31580.972813510973</v>
      </c>
      <c r="T28" s="132">
        <v>34919.830492297959</v>
      </c>
      <c r="U28" s="132">
        <v>126462.61030580895</v>
      </c>
      <c r="V28" s="132">
        <v>38436.410291234228</v>
      </c>
      <c r="W28" s="132">
        <v>32684.438263256336</v>
      </c>
      <c r="X28" s="132">
        <v>38986.93475665828</v>
      </c>
      <c r="Y28" s="132">
        <v>42245.771277920088</v>
      </c>
      <c r="Z28" s="132">
        <v>152353.55458906892</v>
      </c>
      <c r="AA28" s="132">
        <v>45762.898253147592</v>
      </c>
      <c r="AB28" s="132">
        <v>43665.641000000003</v>
      </c>
      <c r="AC28" s="132">
        <v>46104.787203127104</v>
      </c>
      <c r="AD28" s="132">
        <v>48821.377921668594</v>
      </c>
      <c r="AE28" s="132">
        <v>184354.7043779433</v>
      </c>
      <c r="AF28" s="132">
        <v>51978.523999999998</v>
      </c>
      <c r="AG28" s="132">
        <v>58794.436000000009</v>
      </c>
      <c r="AH28" s="132">
        <v>53962.040000000008</v>
      </c>
      <c r="AI28" s="132">
        <v>53394.001999999993</v>
      </c>
      <c r="AJ28" s="132">
        <v>218128.60935857971</v>
      </c>
      <c r="AK28" s="132">
        <v>57729.591999999982</v>
      </c>
      <c r="AL28" s="132">
        <v>57776.011165790274</v>
      </c>
      <c r="AM28" s="132">
        <v>58866.412665977521</v>
      </c>
      <c r="AN28" s="132">
        <v>64140.5</v>
      </c>
      <c r="AO28" s="132">
        <v>238512.40000000002</v>
      </c>
      <c r="AP28" s="132">
        <v>68567.706707616875</v>
      </c>
      <c r="AQ28" s="132">
        <v>67064</v>
      </c>
      <c r="AR28" s="132">
        <v>69569</v>
      </c>
      <c r="AS28" s="132">
        <v>76478</v>
      </c>
      <c r="AT28" s="132">
        <v>281679.36105401767</v>
      </c>
      <c r="AU28" s="132">
        <v>79881</v>
      </c>
      <c r="AV28" s="132">
        <v>73929.414999999994</v>
      </c>
      <c r="AW28" s="132">
        <v>75737.46409274546</v>
      </c>
      <c r="AX28" s="132">
        <v>80745</v>
      </c>
      <c r="AY28" s="132">
        <v>310292.87909274542</v>
      </c>
      <c r="AZ28" s="136">
        <v>85688.9</v>
      </c>
    </row>
    <row r="29" spans="1:52" ht="15" customHeight="1" thickTop="1" thickBot="1" x14ac:dyDescent="0.3">
      <c r="A29" s="158" t="s">
        <v>193</v>
      </c>
      <c r="B29" s="152">
        <v>4250</v>
      </c>
      <c r="C29" s="152">
        <v>5057</v>
      </c>
      <c r="D29" s="152">
        <v>4918.7273299999997</v>
      </c>
      <c r="E29" s="152">
        <v>5610.3696799999998</v>
      </c>
      <c r="F29" s="152">
        <v>19836.097009999998</v>
      </c>
      <c r="G29" s="152">
        <v>5417</v>
      </c>
      <c r="H29" s="152">
        <v>4928</v>
      </c>
      <c r="I29" s="152">
        <v>5752.6797100001731</v>
      </c>
      <c r="J29" s="152">
        <v>5706</v>
      </c>
      <c r="K29" s="152">
        <v>21803.679710000171</v>
      </c>
      <c r="L29" s="152">
        <v>6081</v>
      </c>
      <c r="M29" s="152">
        <v>5860</v>
      </c>
      <c r="N29" s="152">
        <v>6067</v>
      </c>
      <c r="O29" s="152">
        <v>5516</v>
      </c>
      <c r="P29" s="152">
        <v>23524</v>
      </c>
      <c r="Q29" s="152">
        <v>5980.5204704999296</v>
      </c>
      <c r="R29" s="152">
        <v>6377.13852950007</v>
      </c>
      <c r="S29" s="152">
        <v>7264.8739509999896</v>
      </c>
      <c r="T29" s="152">
        <v>7038.5121409999083</v>
      </c>
      <c r="U29" s="152">
        <v>26661.045091999898</v>
      </c>
      <c r="V29" s="152">
        <v>6260.2612539999791</v>
      </c>
      <c r="W29" s="152">
        <v>8011.8637589999707</v>
      </c>
      <c r="X29" s="152">
        <v>8577.2676100000008</v>
      </c>
      <c r="Y29" s="152">
        <v>8218.3289999999997</v>
      </c>
      <c r="Z29" s="152">
        <v>31067.72162299995</v>
      </c>
      <c r="AA29" s="152">
        <v>8763.0177384368708</v>
      </c>
      <c r="AB29" s="152">
        <v>9749.1229999999996</v>
      </c>
      <c r="AC29" s="152">
        <v>11214.65278510727</v>
      </c>
      <c r="AD29" s="152">
        <v>8910.4410000000007</v>
      </c>
      <c r="AE29" s="152">
        <v>38637.234523544139</v>
      </c>
      <c r="AF29" s="152">
        <v>9473.1880000000001</v>
      </c>
      <c r="AG29" s="152">
        <v>7906.7049999999999</v>
      </c>
      <c r="AH29" s="152">
        <v>10136.107</v>
      </c>
      <c r="AI29" s="152">
        <v>11798.789999999999</v>
      </c>
      <c r="AJ29" s="152">
        <v>39314.592297074843</v>
      </c>
      <c r="AK29" s="152">
        <v>9610.9560000000001</v>
      </c>
      <c r="AL29" s="152">
        <v>10321.748008537004</v>
      </c>
      <c r="AM29" s="152">
        <v>11206.295991462997</v>
      </c>
      <c r="AN29" s="152">
        <v>11339</v>
      </c>
      <c r="AO29" s="152">
        <v>42478</v>
      </c>
      <c r="AP29" s="152">
        <v>10867.529617326099</v>
      </c>
      <c r="AQ29" s="152">
        <v>11684</v>
      </c>
      <c r="AR29" s="152">
        <v>12850</v>
      </c>
      <c r="AS29" s="152">
        <v>13548</v>
      </c>
      <c r="AT29" s="152">
        <v>48949</v>
      </c>
      <c r="AU29" s="152">
        <v>12747</v>
      </c>
      <c r="AV29" s="152">
        <v>12946.5</v>
      </c>
      <c r="AW29" s="152">
        <v>12626.406950195229</v>
      </c>
      <c r="AX29" s="152">
        <v>13292</v>
      </c>
      <c r="AY29" s="152">
        <v>51611.906950195233</v>
      </c>
      <c r="AZ29" s="154">
        <v>13593</v>
      </c>
    </row>
    <row r="30" spans="1:52" ht="15" customHeight="1" thickTop="1" thickBot="1" x14ac:dyDescent="0.3">
      <c r="A30" s="159" t="s">
        <v>194</v>
      </c>
      <c r="B30" s="153">
        <v>12.650315513751636</v>
      </c>
      <c r="C30" s="153">
        <v>15.048015523457176</v>
      </c>
      <c r="D30" s="153">
        <v>14.118658773205986</v>
      </c>
      <c r="E30" s="153">
        <v>15.156090356042268</v>
      </c>
      <c r="F30" s="153">
        <v>14.264671430100357</v>
      </c>
      <c r="G30" s="153">
        <v>14.274044795783928</v>
      </c>
      <c r="H30" s="153">
        <v>12.354902599844561</v>
      </c>
      <c r="I30" s="153">
        <v>14.166370444247868</v>
      </c>
      <c r="J30" s="153">
        <v>13.171441102467627</v>
      </c>
      <c r="K30" s="153">
        <v>13.478530537937623</v>
      </c>
      <c r="L30" s="153">
        <v>13.798189285471171</v>
      </c>
      <c r="M30" s="153">
        <v>12.831742138915653</v>
      </c>
      <c r="N30" s="153">
        <v>12.746601676576255</v>
      </c>
      <c r="O30" s="153">
        <v>11.020538639814593</v>
      </c>
      <c r="P30" s="153">
        <v>12.553632036202957</v>
      </c>
      <c r="Q30" s="153">
        <v>11.748191501522928</v>
      </c>
      <c r="R30" s="153">
        <v>11.927821389131237</v>
      </c>
      <c r="S30" s="153">
        <v>12.911029247651031</v>
      </c>
      <c r="T30" s="153">
        <v>11.960564596768158</v>
      </c>
      <c r="U30" s="153">
        <v>12.146998756881807</v>
      </c>
      <c r="V30" s="153">
        <v>10.268215370839078</v>
      </c>
      <c r="W30" s="153">
        <v>13.952479377747038</v>
      </c>
      <c r="X30" s="153">
        <v>12.856007778919896</v>
      </c>
      <c r="Y30" s="153">
        <v>11.765225331984356</v>
      </c>
      <c r="Z30" s="153">
        <v>12.185304574849978</v>
      </c>
      <c r="AA30" s="153">
        <v>12.233932216497792</v>
      </c>
      <c r="AB30" s="153">
        <v>13.408966247627429</v>
      </c>
      <c r="AC30" s="153">
        <v>14.900246642047168</v>
      </c>
      <c r="AD30" s="153">
        <v>11.507971946137969</v>
      </c>
      <c r="AE30" s="153">
        <v>13.007939484673425</v>
      </c>
      <c r="AF30" s="153">
        <v>12.215051034832063</v>
      </c>
      <c r="AG30" s="153">
        <v>10.627964485386103</v>
      </c>
      <c r="AH30" s="153">
        <v>13.494602515526582</v>
      </c>
      <c r="AI30" s="153">
        <v>15.180471927701944</v>
      </c>
      <c r="AJ30" s="153">
        <v>12.899162337503176</v>
      </c>
      <c r="AK30" s="153">
        <v>12.128810296575445</v>
      </c>
      <c r="AL30" s="153">
        <v>12.633274970686456</v>
      </c>
      <c r="AM30" s="153">
        <v>13.310655093332347</v>
      </c>
      <c r="AN30" s="153">
        <v>12.787071964635102</v>
      </c>
      <c r="AO30" s="153">
        <v>12.725225832466073</v>
      </c>
      <c r="AP30" s="153">
        <v>12.267863874259836</v>
      </c>
      <c r="AQ30" s="153">
        <v>12.589296296695363</v>
      </c>
      <c r="AR30" s="153">
        <v>12.997916287350044</v>
      </c>
      <c r="AS30" s="153">
        <v>12.910972611355708</v>
      </c>
      <c r="AT30" s="153">
        <v>12.707721623817795</v>
      </c>
      <c r="AU30" s="153">
        <v>12.094960670265962</v>
      </c>
      <c r="AV30" s="153">
        <v>12.245266603615343</v>
      </c>
      <c r="AW30" s="153">
        <v>11.515509849880674</v>
      </c>
      <c r="AX30" s="153">
        <v>11.897281669844169</v>
      </c>
      <c r="AY30" s="153">
        <v>11.933732937869888</v>
      </c>
      <c r="AZ30" s="155">
        <v>12.047915124817749</v>
      </c>
    </row>
    <row r="31" spans="1:52" ht="15" customHeight="1" thickTop="1" thickBot="1" x14ac:dyDescent="0.3">
      <c r="A31" s="129" t="s">
        <v>195</v>
      </c>
      <c r="B31" s="131">
        <v>16704</v>
      </c>
      <c r="C31" s="131">
        <v>17013.760122436332</v>
      </c>
      <c r="D31" s="131">
        <v>15951.761290000002</v>
      </c>
      <c r="E31" s="131">
        <v>15387.639734704317</v>
      </c>
      <c r="F31" s="131">
        <v>65057.161147140636</v>
      </c>
      <c r="G31" s="131">
        <v>21115</v>
      </c>
      <c r="H31" s="131">
        <v>17192</v>
      </c>
      <c r="I31" s="131">
        <v>17261.320289999829</v>
      </c>
      <c r="J31" s="131">
        <v>18726</v>
      </c>
      <c r="K31" s="131">
        <v>74294.320289999829</v>
      </c>
      <c r="L31" s="131">
        <v>19734</v>
      </c>
      <c r="M31" s="131">
        <v>19357</v>
      </c>
      <c r="N31" s="131">
        <v>17818</v>
      </c>
      <c r="O31" s="131">
        <v>21692</v>
      </c>
      <c r="P31" s="131">
        <v>78601</v>
      </c>
      <c r="Q31" s="131">
        <v>23612.472140056474</v>
      </c>
      <c r="R31" s="131">
        <v>23991.675859943527</v>
      </c>
      <c r="S31" s="131">
        <v>24316.098862510982</v>
      </c>
      <c r="T31" s="131">
        <v>27881.31835129805</v>
      </c>
      <c r="U31" s="131">
        <v>99801.565213809052</v>
      </c>
      <c r="V31" s="131">
        <v>32176.149037234249</v>
      </c>
      <c r="W31" s="131">
        <v>24672.574504256365</v>
      </c>
      <c r="X31" s="131">
        <v>30409.667146658277</v>
      </c>
      <c r="Y31" s="131">
        <v>34027.44227792009</v>
      </c>
      <c r="Z31" s="131">
        <v>121285.83296606899</v>
      </c>
      <c r="AA31" s="131">
        <v>36999.880514710727</v>
      </c>
      <c r="AB31" s="131">
        <v>33916.518000000004</v>
      </c>
      <c r="AC31" s="131">
        <v>34890.134418019836</v>
      </c>
      <c r="AD31" s="131">
        <v>39910.936921668595</v>
      </c>
      <c r="AE31" s="131">
        <v>145717.73585439916</v>
      </c>
      <c r="AF31" s="131">
        <v>42505.335999999996</v>
      </c>
      <c r="AG31" s="131">
        <v>50887.731000000007</v>
      </c>
      <c r="AH31" s="131">
        <v>43825.933000000005</v>
      </c>
      <c r="AI31" s="131">
        <v>41595.212</v>
      </c>
      <c r="AJ31" s="131">
        <v>178814.01706150486</v>
      </c>
      <c r="AK31" s="131">
        <v>48118.635999999984</v>
      </c>
      <c r="AL31" s="131">
        <v>47454.26315725327</v>
      </c>
      <c r="AM31" s="131">
        <v>47660.116674514509</v>
      </c>
      <c r="AN31" s="131">
        <v>52801.5</v>
      </c>
      <c r="AO31" s="131">
        <v>196034.40000000002</v>
      </c>
      <c r="AP31" s="131">
        <v>57700.177090290774</v>
      </c>
      <c r="AQ31" s="131">
        <v>55380</v>
      </c>
      <c r="AR31" s="131">
        <v>56719</v>
      </c>
      <c r="AS31" s="131">
        <v>62930</v>
      </c>
      <c r="AT31" s="131">
        <v>232730.3610540177</v>
      </c>
      <c r="AU31" s="131">
        <v>67134</v>
      </c>
      <c r="AV31" s="131">
        <v>60982.914999999994</v>
      </c>
      <c r="AW31" s="131">
        <v>63111.057142550228</v>
      </c>
      <c r="AX31" s="131">
        <v>67453</v>
      </c>
      <c r="AY31" s="131">
        <v>258680.97214255019</v>
      </c>
      <c r="AZ31" s="135">
        <v>72095.899999999994</v>
      </c>
    </row>
    <row r="32" spans="1:52" ht="15" customHeight="1" thickTop="1" thickBot="1" x14ac:dyDescent="0.3">
      <c r="A32" s="126" t="s">
        <v>196</v>
      </c>
      <c r="B32" s="133">
        <v>49.720204786284086</v>
      </c>
      <c r="C32" s="133">
        <v>50.627511654102939</v>
      </c>
      <c r="D32" s="133">
        <v>45.787753492964242</v>
      </c>
      <c r="E32" s="133">
        <v>41.568821929289498</v>
      </c>
      <c r="F32" s="133">
        <v>46.784356190192483</v>
      </c>
      <c r="G32" s="133">
        <v>55.638998682476945</v>
      </c>
      <c r="H32" s="133">
        <v>43.101762479003185</v>
      </c>
      <c r="I32" s="133">
        <v>42.507191415484215</v>
      </c>
      <c r="J32" s="133">
        <v>43.226148980863783</v>
      </c>
      <c r="K32" s="133">
        <v>45.927030581209785</v>
      </c>
      <c r="L32" s="133">
        <v>44.777745002382517</v>
      </c>
      <c r="M32" s="133">
        <v>42.386353683104147</v>
      </c>
      <c r="N32" s="133">
        <v>37.435132466331908</v>
      </c>
      <c r="O32" s="133">
        <v>43.338927515384</v>
      </c>
      <c r="P32" s="133">
        <v>41.94558883172882</v>
      </c>
      <c r="Q32" s="133">
        <v>46.384565673523959</v>
      </c>
      <c r="R32" s="133">
        <v>44.874111352536652</v>
      </c>
      <c r="S32" s="133">
        <v>43.214220331990688</v>
      </c>
      <c r="T32" s="133">
        <v>47.378807126186665</v>
      </c>
      <c r="U32" s="133">
        <v>45.470441402567729</v>
      </c>
      <c r="V32" s="133">
        <v>52.776012807362434</v>
      </c>
      <c r="W32" s="133">
        <v>42.966730004596613</v>
      </c>
      <c r="X32" s="133">
        <v>45.579424027298543</v>
      </c>
      <c r="Y32" s="133">
        <v>48.713129624139029</v>
      </c>
      <c r="Z32" s="133">
        <v>47.570428023013221</v>
      </c>
      <c r="AA32" s="133">
        <v>51.655039821502399</v>
      </c>
      <c r="AB32" s="133">
        <v>46.648857040684405</v>
      </c>
      <c r="AC32" s="133">
        <v>46.35646044191833</v>
      </c>
      <c r="AD32" s="133">
        <v>51.545590441443281</v>
      </c>
      <c r="AE32" s="133">
        <v>49.058480843671894</v>
      </c>
      <c r="AF32" s="133">
        <v>54.807826941963413</v>
      </c>
      <c r="AG32" s="133">
        <v>68.40181817961863</v>
      </c>
      <c r="AH32" s="133">
        <v>58.347208223739109</v>
      </c>
      <c r="AI32" s="133">
        <v>53.51692403143128</v>
      </c>
      <c r="AJ32" s="133">
        <v>58.669081873425142</v>
      </c>
      <c r="AK32" s="133">
        <v>60.724636318589496</v>
      </c>
      <c r="AL32" s="133">
        <v>58.081514342440258</v>
      </c>
      <c r="AM32" s="133">
        <v>56.609907077746243</v>
      </c>
      <c r="AN32" s="133">
        <v>59.544631831791193</v>
      </c>
      <c r="AO32" s="133">
        <v>58.726446888553774</v>
      </c>
      <c r="AP32" s="133">
        <v>65.135126656184639</v>
      </c>
      <c r="AQ32" s="133">
        <v>59.670937085842965</v>
      </c>
      <c r="AR32" s="133">
        <v>57.371892132467487</v>
      </c>
      <c r="AS32" s="133">
        <v>59.971029408961826</v>
      </c>
      <c r="AT32" s="133">
        <v>60.41947009510028</v>
      </c>
      <c r="AU32" s="133">
        <v>63.69993642720916</v>
      </c>
      <c r="AV32" s="133">
        <v>57.67984029974226</v>
      </c>
      <c r="AW32" s="133">
        <v>57.558417293859051</v>
      </c>
      <c r="AX32" s="133">
        <v>60.37521369816421</v>
      </c>
      <c r="AY32" s="133">
        <v>59.81235377791203</v>
      </c>
      <c r="AZ32" s="137">
        <v>63.900925774100479</v>
      </c>
    </row>
    <row r="33" spans="1:52" ht="13.5" thickTop="1" thickBot="1" x14ac:dyDescent="0.3"/>
    <row r="34" spans="1:52" ht="13.5" thickTop="1" thickBot="1" x14ac:dyDescent="0.3">
      <c r="A34" s="253" t="s">
        <v>330</v>
      </c>
      <c r="B34" s="254" t="s">
        <v>158</v>
      </c>
      <c r="C34" s="254" t="s">
        <v>159</v>
      </c>
      <c r="D34" s="254" t="s">
        <v>160</v>
      </c>
      <c r="E34" s="254" t="s">
        <v>167</v>
      </c>
      <c r="F34" s="254" t="s">
        <v>168</v>
      </c>
      <c r="G34" s="254" t="s">
        <v>172</v>
      </c>
      <c r="H34" s="254" t="s">
        <v>178</v>
      </c>
      <c r="I34" s="254" t="s">
        <v>183</v>
      </c>
      <c r="J34" s="254" t="s">
        <v>186</v>
      </c>
      <c r="K34" s="254" t="s">
        <v>187</v>
      </c>
      <c r="L34" s="254" t="s">
        <v>207</v>
      </c>
      <c r="M34" s="254" t="s">
        <v>223</v>
      </c>
      <c r="N34" s="254" t="s">
        <v>246</v>
      </c>
      <c r="O34" s="254" t="s">
        <v>248</v>
      </c>
      <c r="P34" s="254" t="s">
        <v>249</v>
      </c>
      <c r="Q34" s="254" t="s">
        <v>252</v>
      </c>
      <c r="R34" s="254" t="s">
        <v>254</v>
      </c>
      <c r="S34" s="254" t="s">
        <v>256</v>
      </c>
      <c r="T34" s="254" t="s">
        <v>260</v>
      </c>
      <c r="U34" s="254" t="s">
        <v>263</v>
      </c>
      <c r="V34" s="254" t="s">
        <v>276</v>
      </c>
      <c r="W34" s="254" t="s">
        <v>288</v>
      </c>
      <c r="X34" s="254" t="s">
        <v>297</v>
      </c>
      <c r="Y34" s="254" t="s">
        <v>320</v>
      </c>
      <c r="Z34" s="254" t="s">
        <v>321</v>
      </c>
      <c r="AA34" s="254" t="s">
        <v>331</v>
      </c>
      <c r="AB34" s="255" t="s">
        <v>340</v>
      </c>
      <c r="AC34" s="255" t="s">
        <v>373</v>
      </c>
      <c r="AD34" s="255" t="s">
        <v>380</v>
      </c>
      <c r="AE34" s="255" t="s">
        <v>381</v>
      </c>
      <c r="AF34" s="255" t="s">
        <v>404</v>
      </c>
      <c r="AG34" s="255" t="s">
        <v>405</v>
      </c>
      <c r="AH34" s="255" t="str">
        <f>AH2</f>
        <v>3T20</v>
      </c>
      <c r="AI34" s="255" t="s">
        <v>410</v>
      </c>
      <c r="AJ34" s="255" t="s">
        <v>411</v>
      </c>
      <c r="AK34" s="255" t="str">
        <f>AK2</f>
        <v>1T21</v>
      </c>
      <c r="AL34" s="255" t="s">
        <v>415</v>
      </c>
      <c r="AM34" s="255" t="s">
        <v>418</v>
      </c>
      <c r="AN34" s="255" t="s">
        <v>419</v>
      </c>
      <c r="AO34" s="255" t="s">
        <v>420</v>
      </c>
      <c r="AP34" s="255" t="s">
        <v>423</v>
      </c>
      <c r="AQ34" s="255" t="s">
        <v>427</v>
      </c>
      <c r="AR34" s="255" t="s">
        <v>432</v>
      </c>
      <c r="AS34" s="255" t="s">
        <v>433</v>
      </c>
      <c r="AT34" s="255" t="s">
        <v>434</v>
      </c>
      <c r="AU34" s="255" t="s">
        <v>435</v>
      </c>
      <c r="AV34" s="255" t="s">
        <v>438</v>
      </c>
      <c r="AW34" s="255" t="s">
        <v>442</v>
      </c>
      <c r="AX34" s="255" t="s">
        <v>443</v>
      </c>
      <c r="AY34" s="255" t="s">
        <v>444</v>
      </c>
      <c r="AZ34" s="254" t="s">
        <v>475</v>
      </c>
    </row>
    <row r="35" spans="1:52" ht="15" customHeight="1" thickTop="1" thickBot="1" x14ac:dyDescent="0.3">
      <c r="A35" s="125" t="s">
        <v>208</v>
      </c>
      <c r="B35" s="130">
        <v>26.667138590004111</v>
      </c>
      <c r="C35" s="130">
        <v>27.489579788425349</v>
      </c>
      <c r="D35" s="130">
        <v>27.576458677195845</v>
      </c>
      <c r="E35" s="130">
        <v>29.847691697922105</v>
      </c>
      <c r="F35" s="130">
        <v>27.702941566131127</v>
      </c>
      <c r="G35" s="130">
        <v>29.532016888148988</v>
      </c>
      <c r="H35" s="130">
        <v>30.298242319213486</v>
      </c>
      <c r="I35" s="130">
        <v>31.653993566912735</v>
      </c>
      <c r="J35" s="130">
        <v>32.826047769546527</v>
      </c>
      <c r="K35" s="130">
        <v>30.125841460477378</v>
      </c>
      <c r="L35" s="130">
        <v>32.549949552398026</v>
      </c>
      <c r="M35" s="130">
        <v>34.024965763209487</v>
      </c>
      <c r="N35" s="130">
        <v>34.991431163419456</v>
      </c>
      <c r="O35" s="130">
        <v>36.193876719683551</v>
      </c>
      <c r="P35" s="130">
        <v>34.999608676314217</v>
      </c>
      <c r="Q35" s="130">
        <v>37.79640349483897</v>
      </c>
      <c r="R35" s="130">
        <v>38.295850141258938</v>
      </c>
      <c r="S35" s="130">
        <v>36.253015227331169</v>
      </c>
      <c r="T35" s="130">
        <v>40.673578149131167</v>
      </c>
      <c r="U35" s="130">
        <v>38.35108925543107</v>
      </c>
      <c r="V35" s="130">
        <v>40.909404591520584</v>
      </c>
      <c r="W35" s="130">
        <v>40.852916857895131</v>
      </c>
      <c r="X35" s="130">
        <v>40.721817815902035</v>
      </c>
      <c r="Y35" s="130">
        <v>38.596741494612793</v>
      </c>
      <c r="Z35" s="130">
        <v>38.07603987525777</v>
      </c>
      <c r="AA35" s="130">
        <v>39.475689669504916</v>
      </c>
      <c r="AB35" s="130">
        <v>39.877049568939889</v>
      </c>
      <c r="AC35" s="130">
        <v>39.924947413921082</v>
      </c>
      <c r="AD35" s="130">
        <v>39.918997653581336</v>
      </c>
      <c r="AE35" s="130">
        <v>39.885086823165793</v>
      </c>
      <c r="AF35" s="130">
        <v>38.846467197432688</v>
      </c>
      <c r="AG35" s="130">
        <v>38.164368778548301</v>
      </c>
      <c r="AH35" s="130">
        <v>37.254738410478311</v>
      </c>
      <c r="AI35" s="130">
        <v>37.675646474278736</v>
      </c>
      <c r="AJ35" s="130">
        <v>36.461778724339332</v>
      </c>
      <c r="AK35" s="130">
        <v>37.652314883197583</v>
      </c>
      <c r="AL35" s="130">
        <v>36.673489555585071</v>
      </c>
      <c r="AM35" s="130">
        <v>37.963935921378088</v>
      </c>
      <c r="AN35" s="130">
        <v>37.293484244455016</v>
      </c>
      <c r="AO35" s="130">
        <v>37.425126144249667</v>
      </c>
      <c r="AP35" s="130">
        <v>37.833412060310884</v>
      </c>
      <c r="AQ35" s="130">
        <v>37.47</v>
      </c>
      <c r="AR35" s="130">
        <v>36.887677523270398</v>
      </c>
      <c r="AS35" s="130">
        <v>39.294397505089584</v>
      </c>
      <c r="AT35" s="130">
        <v>38.466698758566146</v>
      </c>
      <c r="AU35" s="130">
        <v>42.100141004003525</v>
      </c>
      <c r="AV35" s="130">
        <v>41.243772103060003</v>
      </c>
      <c r="AW35" s="130">
        <v>41.806842844117632</v>
      </c>
      <c r="AX35" s="130">
        <v>42.145319016985397</v>
      </c>
      <c r="AY35" s="130">
        <v>41.903614048911329</v>
      </c>
      <c r="AZ35" s="134">
        <v>42.326274306006674</v>
      </c>
    </row>
    <row r="36" spans="1:52" ht="15" customHeight="1" thickTop="1" thickBot="1" x14ac:dyDescent="0.3">
      <c r="A36" s="129" t="s">
        <v>209</v>
      </c>
      <c r="B36" s="131">
        <v>466.77199999999999</v>
      </c>
      <c r="C36" s="131">
        <v>450.036</v>
      </c>
      <c r="D36" s="131">
        <v>450.85500000000002</v>
      </c>
      <c r="E36" s="131">
        <v>424.84100000000001</v>
      </c>
      <c r="F36" s="131">
        <v>424.84100000000001</v>
      </c>
      <c r="G36" s="131">
        <v>429.32799999999997</v>
      </c>
      <c r="H36" s="131">
        <v>459.89299999999997</v>
      </c>
      <c r="I36" s="131">
        <v>513.82299999999998</v>
      </c>
      <c r="J36" s="131">
        <v>555.00300000000004</v>
      </c>
      <c r="K36" s="131">
        <v>555.00300000000004</v>
      </c>
      <c r="L36" s="131">
        <v>586.11500000000001</v>
      </c>
      <c r="M36" s="131">
        <v>631.87300000000005</v>
      </c>
      <c r="N36" s="131">
        <v>650.09799999999996</v>
      </c>
      <c r="O36" s="131">
        <v>667.34400000000005</v>
      </c>
      <c r="P36" s="131">
        <v>667.34400000000005</v>
      </c>
      <c r="Q36" s="131">
        <v>651.69399999999996</v>
      </c>
      <c r="R36" s="131">
        <v>656.83399999999995</v>
      </c>
      <c r="S36" s="131">
        <v>663.26300000000003</v>
      </c>
      <c r="T36" s="131">
        <v>642.48099999999999</v>
      </c>
      <c r="U36" s="131">
        <v>642.48099999999999</v>
      </c>
      <c r="V36" s="131">
        <v>651.11400000000003</v>
      </c>
      <c r="W36" s="131">
        <v>687.16200000000003</v>
      </c>
      <c r="X36" s="131">
        <v>926.55200000000002</v>
      </c>
      <c r="Y36" s="131">
        <v>978.08399999999995</v>
      </c>
      <c r="Z36" s="131">
        <v>978.08399999999995</v>
      </c>
      <c r="AA36" s="131">
        <v>986.74599999999998</v>
      </c>
      <c r="AB36" s="131">
        <v>1002.961</v>
      </c>
      <c r="AC36" s="131">
        <v>1026.7270000000001</v>
      </c>
      <c r="AD36" s="131">
        <v>1027.2739999999999</v>
      </c>
      <c r="AE36" s="131">
        <v>1027.2739999999999</v>
      </c>
      <c r="AF36" s="131">
        <v>1021.463</v>
      </c>
      <c r="AG36" s="131">
        <v>927.57299999999998</v>
      </c>
      <c r="AH36" s="131">
        <v>1013.426</v>
      </c>
      <c r="AI36" s="131">
        <v>1059.7809999999999</v>
      </c>
      <c r="AJ36" s="131">
        <v>1059.7809999999999</v>
      </c>
      <c r="AK36" s="131">
        <v>1059.2819999999999</v>
      </c>
      <c r="AL36" s="131">
        <v>1057.981</v>
      </c>
      <c r="AM36" s="131">
        <v>1069.857</v>
      </c>
      <c r="AN36" s="131">
        <v>1062.789</v>
      </c>
      <c r="AO36" s="131">
        <v>1062.789</v>
      </c>
      <c r="AP36" s="131">
        <v>1030.2329999999999</v>
      </c>
      <c r="AQ36" s="131">
        <v>1089.385</v>
      </c>
      <c r="AR36" s="131">
        <v>1084.837</v>
      </c>
      <c r="AS36" s="131">
        <v>1029.1199999999999</v>
      </c>
      <c r="AT36" s="131">
        <v>1029.1199999999999</v>
      </c>
      <c r="AU36" s="131">
        <v>1006.756</v>
      </c>
      <c r="AV36" s="131">
        <v>1003.995</v>
      </c>
      <c r="AW36" s="131">
        <v>978.86199999999997</v>
      </c>
      <c r="AX36" s="131">
        <v>958.78300000000002</v>
      </c>
      <c r="AY36" s="131">
        <v>958.78300000000002</v>
      </c>
      <c r="AZ36" s="135">
        <v>965.46699999999998</v>
      </c>
    </row>
    <row r="37" spans="1:52" ht="15" customHeight="1" thickTop="1" thickBot="1" x14ac:dyDescent="0.3">
      <c r="A37" s="129" t="s">
        <v>210</v>
      </c>
      <c r="B37" s="131">
        <v>480.30399999999997</v>
      </c>
      <c r="C37" s="131">
        <v>458.404</v>
      </c>
      <c r="D37" s="131">
        <v>450.44550000000004</v>
      </c>
      <c r="E37" s="131">
        <v>437.84800000000001</v>
      </c>
      <c r="F37" s="131">
        <v>459.33850000000001</v>
      </c>
      <c r="G37" s="131">
        <v>427.08449999999999</v>
      </c>
      <c r="H37" s="131">
        <v>444.6105</v>
      </c>
      <c r="I37" s="131">
        <v>486.85799999999995</v>
      </c>
      <c r="J37" s="131">
        <v>534.41300000000001</v>
      </c>
      <c r="K37" s="131">
        <v>489.92200000000003</v>
      </c>
      <c r="L37" s="131">
        <v>570.55899999999997</v>
      </c>
      <c r="M37" s="131">
        <v>608.99400000000003</v>
      </c>
      <c r="N37" s="131">
        <v>640.9855</v>
      </c>
      <c r="O37" s="131">
        <v>658.721</v>
      </c>
      <c r="P37" s="131">
        <v>611.1735000000001</v>
      </c>
      <c r="Q37" s="131">
        <v>659.51900000000001</v>
      </c>
      <c r="R37" s="131">
        <v>654.2639999999999</v>
      </c>
      <c r="S37" s="131">
        <v>660.04849999999999</v>
      </c>
      <c r="T37" s="131">
        <v>652.87200000000007</v>
      </c>
      <c r="U37" s="131">
        <v>654.91250000000002</v>
      </c>
      <c r="V37" s="131">
        <v>646.79750000000001</v>
      </c>
      <c r="W37" s="131">
        <v>669.13800000000003</v>
      </c>
      <c r="X37" s="131">
        <v>806.85699999999997</v>
      </c>
      <c r="Y37" s="131">
        <v>952.31799999999998</v>
      </c>
      <c r="Z37" s="131">
        <v>810.28250000000003</v>
      </c>
      <c r="AA37" s="131">
        <v>982.41499999999996</v>
      </c>
      <c r="AB37" s="131">
        <v>994.85349999999994</v>
      </c>
      <c r="AC37" s="131">
        <v>1014.8440000000001</v>
      </c>
      <c r="AD37" s="131">
        <v>1027.0005000000001</v>
      </c>
      <c r="AE37" s="131">
        <v>1002.6789999999999</v>
      </c>
      <c r="AF37" s="131">
        <v>1024.3685</v>
      </c>
      <c r="AG37" s="131">
        <v>974.51800000000003</v>
      </c>
      <c r="AH37" s="131">
        <v>970.49950000000001</v>
      </c>
      <c r="AI37" s="131">
        <v>1036.6034999999999</v>
      </c>
      <c r="AJ37" s="131">
        <v>1043.5274999999999</v>
      </c>
      <c r="AK37" s="131">
        <v>1059.5315000000001</v>
      </c>
      <c r="AL37" s="131">
        <v>1058.6315</v>
      </c>
      <c r="AM37" s="131">
        <v>1063.9189999999999</v>
      </c>
      <c r="AN37" s="131">
        <v>1066.3229999999999</v>
      </c>
      <c r="AO37" s="131">
        <v>1061.2849999999999</v>
      </c>
      <c r="AP37" s="131">
        <v>1046.511</v>
      </c>
      <c r="AQ37" s="131">
        <v>1059.809</v>
      </c>
      <c r="AR37" s="131">
        <v>1087.1109999999999</v>
      </c>
      <c r="AS37" s="131">
        <v>1056.9784999999999</v>
      </c>
      <c r="AT37" s="131">
        <v>1045.9544999999998</v>
      </c>
      <c r="AU37" s="131">
        <v>1017.9379999999999</v>
      </c>
      <c r="AV37" s="131">
        <v>1005.3755</v>
      </c>
      <c r="AW37" s="131">
        <v>991.42849999999999</v>
      </c>
      <c r="AX37" s="131">
        <v>968.82249999999999</v>
      </c>
      <c r="AY37" s="131">
        <v>993.9514999999999</v>
      </c>
      <c r="AZ37" s="135">
        <v>962.125</v>
      </c>
    </row>
    <row r="38" spans="1:52" ht="15" customHeight="1" thickTop="1" thickBot="1" x14ac:dyDescent="0.3">
      <c r="A38" s="129" t="s">
        <v>247</v>
      </c>
      <c r="B38" s="131">
        <v>38425</v>
      </c>
      <c r="C38" s="131">
        <v>37804</v>
      </c>
      <c r="D38" s="131">
        <v>37265.075151236466</v>
      </c>
      <c r="E38" s="131">
        <v>39206.256343655397</v>
      </c>
      <c r="F38" s="131">
        <v>152700.33149489187</v>
      </c>
      <c r="G38" s="131">
        <v>37838</v>
      </c>
      <c r="H38" s="131">
        <v>40412.75</v>
      </c>
      <c r="I38" s="131">
        <v>46233</v>
      </c>
      <c r="J38" s="131">
        <v>52628</v>
      </c>
      <c r="K38" s="131">
        <v>177111.75</v>
      </c>
      <c r="L38" s="131">
        <v>55715</v>
      </c>
      <c r="M38" s="131">
        <v>62163</v>
      </c>
      <c r="N38" s="131">
        <v>67287</v>
      </c>
      <c r="O38" s="131">
        <v>71525</v>
      </c>
      <c r="P38" s="131">
        <v>256690</v>
      </c>
      <c r="Q38" s="131">
        <v>74782.338709538104</v>
      </c>
      <c r="R38" s="131">
        <v>75166.788290461904</v>
      </c>
      <c r="S38" s="131">
        <v>71786.244963831297</v>
      </c>
      <c r="T38" s="131">
        <v>79663.920940138691</v>
      </c>
      <c r="U38" s="131">
        <v>301399.29290397</v>
      </c>
      <c r="V38" s="131">
        <v>79380.301848852105</v>
      </c>
      <c r="W38" s="131">
        <v>82008.717241374703</v>
      </c>
      <c r="X38" s="131">
        <v>98570.051272455807</v>
      </c>
      <c r="Y38" s="131">
        <v>110269.11500000001</v>
      </c>
      <c r="Z38" s="131">
        <v>370228.18536268268</v>
      </c>
      <c r="AA38" s="131">
        <v>116344.52900000001</v>
      </c>
      <c r="AB38" s="131">
        <v>119015.467</v>
      </c>
      <c r="AC38" s="131">
        <v>121552.78</v>
      </c>
      <c r="AD38" s="131">
        <v>122990.49164918059</v>
      </c>
      <c r="AE38" s="131">
        <v>479903.26764918061</v>
      </c>
      <c r="AF38" s="131">
        <v>119379.29199999999</v>
      </c>
      <c r="AG38" s="131">
        <v>111575.59300000001</v>
      </c>
      <c r="AH38" s="131">
        <v>108467.11499999999</v>
      </c>
      <c r="AI38" s="131">
        <v>117164.12099999998</v>
      </c>
      <c r="AJ38" s="131">
        <v>456586.4255731561</v>
      </c>
      <c r="AK38" s="131">
        <v>119681.44099999999</v>
      </c>
      <c r="AL38" s="131">
        <v>116471.13377539006</v>
      </c>
      <c r="AM38" s="131">
        <v>121171.65822460994</v>
      </c>
      <c r="AN38" s="131">
        <v>119300.7</v>
      </c>
      <c r="AO38" s="131">
        <v>476624.7</v>
      </c>
      <c r="AP38" s="131">
        <v>118779.24566594401</v>
      </c>
      <c r="AQ38" s="131">
        <v>119132</v>
      </c>
      <c r="AR38" s="131">
        <v>120303</v>
      </c>
      <c r="AS38" s="131">
        <v>124600</v>
      </c>
      <c r="AT38" s="131">
        <v>482813</v>
      </c>
      <c r="AU38" s="131">
        <v>128566</v>
      </c>
      <c r="AV38" s="131">
        <v>124396.43399999999</v>
      </c>
      <c r="AW38" s="131">
        <v>124345.48647203782</v>
      </c>
      <c r="AX38" s="131">
        <v>122494</v>
      </c>
      <c r="AY38" s="131">
        <v>499801.92047203786</v>
      </c>
      <c r="AZ38" s="135">
        <v>122169.5</v>
      </c>
    </row>
    <row r="39" spans="1:52" ht="15" customHeight="1" thickTop="1" thickBot="1" x14ac:dyDescent="0.3">
      <c r="A39" s="188" t="s">
        <v>189</v>
      </c>
      <c r="B39" s="131">
        <v>1793</v>
      </c>
      <c r="C39" s="131">
        <v>2039.0795858192141</v>
      </c>
      <c r="D39" s="131">
        <v>1870.15462959459</v>
      </c>
      <c r="E39" s="131">
        <v>1954.9286905899007</v>
      </c>
      <c r="F39" s="131">
        <v>7657.1629060037048</v>
      </c>
      <c r="G39" s="131">
        <v>1889</v>
      </c>
      <c r="H39" s="131">
        <v>2045</v>
      </c>
      <c r="I39" s="131">
        <v>2395</v>
      </c>
      <c r="J39" s="131">
        <v>2810.4259999999995</v>
      </c>
      <c r="K39" s="131">
        <v>9139.4259999999995</v>
      </c>
      <c r="L39" s="131">
        <v>2957</v>
      </c>
      <c r="M39" s="131">
        <v>3293</v>
      </c>
      <c r="N39" s="131">
        <v>3544</v>
      </c>
      <c r="O39" s="131">
        <v>3779</v>
      </c>
      <c r="P39" s="131">
        <v>13573</v>
      </c>
      <c r="Q39" s="131">
        <v>4093.3373680640902</v>
      </c>
      <c r="R39" s="131">
        <v>4148.7096319359098</v>
      </c>
      <c r="S39" s="131">
        <v>3662.1733168208298</v>
      </c>
      <c r="T39" s="131">
        <v>3941.7796831791693</v>
      </c>
      <c r="U39" s="131">
        <v>15846</v>
      </c>
      <c r="V39" s="131">
        <v>5574.9328197560399</v>
      </c>
      <c r="W39" s="131">
        <v>5128.5935806908801</v>
      </c>
      <c r="X39" s="131">
        <v>6229.4</v>
      </c>
      <c r="Y39" s="131">
        <v>6645.4220000000005</v>
      </c>
      <c r="Z39" s="131">
        <v>23578.348400446921</v>
      </c>
      <c r="AA39" s="131">
        <v>6879.9369999999999</v>
      </c>
      <c r="AB39" s="131">
        <v>5991.0599999999995</v>
      </c>
      <c r="AC39" s="131">
        <v>5574.1990000000005</v>
      </c>
      <c r="AD39" s="131">
        <v>5970.2870000000003</v>
      </c>
      <c r="AE39" s="131">
        <v>24415.483</v>
      </c>
      <c r="AF39" s="131">
        <v>6178.134</v>
      </c>
      <c r="AG39" s="131">
        <v>5713.6710000000003</v>
      </c>
      <c r="AH39" s="131">
        <v>5380.1949999999997</v>
      </c>
      <c r="AI39" s="131">
        <v>5378.2170000000006</v>
      </c>
      <c r="AJ39" s="131">
        <v>22650.085109483283</v>
      </c>
      <c r="AK39" s="131">
        <v>5861.4169999999995</v>
      </c>
      <c r="AL39" s="131">
        <v>5453.7509764475317</v>
      </c>
      <c r="AM39" s="131">
        <v>6273.8320235524698</v>
      </c>
      <c r="AN39" s="131">
        <v>6390.3</v>
      </c>
      <c r="AO39" s="131">
        <v>23979.3</v>
      </c>
      <c r="AP39" s="131">
        <v>6606.97208721479</v>
      </c>
      <c r="AQ39" s="131">
        <v>7425</v>
      </c>
      <c r="AR39" s="131">
        <v>7005</v>
      </c>
      <c r="AS39" s="131">
        <v>6890</v>
      </c>
      <c r="AT39" s="131">
        <v>27927.972087214788</v>
      </c>
      <c r="AU39" s="131">
        <v>7394</v>
      </c>
      <c r="AV39" s="131">
        <v>7197.598</v>
      </c>
      <c r="AW39" s="131">
        <v>7144.50041562162</v>
      </c>
      <c r="AX39" s="131">
        <v>6867</v>
      </c>
      <c r="AY39" s="131">
        <v>28603.098415621622</v>
      </c>
      <c r="AZ39" s="135">
        <v>7023.4</v>
      </c>
    </row>
    <row r="40" spans="1:52" ht="15" customHeight="1" thickTop="1" thickBot="1" x14ac:dyDescent="0.3">
      <c r="A40" s="126" t="s">
        <v>190</v>
      </c>
      <c r="B40" s="132">
        <v>36632</v>
      </c>
      <c r="C40" s="132">
        <v>35764.920414180786</v>
      </c>
      <c r="D40" s="132">
        <v>35394.920521641878</v>
      </c>
      <c r="E40" s="132">
        <v>37251.327653065498</v>
      </c>
      <c r="F40" s="132">
        <v>145043.16858888816</v>
      </c>
      <c r="G40" s="132">
        <v>35949</v>
      </c>
      <c r="H40" s="132">
        <v>38367.75</v>
      </c>
      <c r="I40" s="132">
        <v>43838</v>
      </c>
      <c r="J40" s="132">
        <v>49817.574000000001</v>
      </c>
      <c r="K40" s="132">
        <v>167973.32399999999</v>
      </c>
      <c r="L40" s="132">
        <v>52758</v>
      </c>
      <c r="M40" s="132">
        <v>58870</v>
      </c>
      <c r="N40" s="132">
        <v>63743</v>
      </c>
      <c r="O40" s="132">
        <v>67746</v>
      </c>
      <c r="P40" s="132">
        <v>243117</v>
      </c>
      <c r="Q40" s="132">
        <v>70689.00134147401</v>
      </c>
      <c r="R40" s="132">
        <v>71018.078658526007</v>
      </c>
      <c r="S40" s="132">
        <v>68124.071647010467</v>
      </c>
      <c r="T40" s="132">
        <v>75722.141256959527</v>
      </c>
      <c r="U40" s="132">
        <v>285553.29290397</v>
      </c>
      <c r="V40" s="132">
        <v>73805.369029096066</v>
      </c>
      <c r="W40" s="132">
        <v>76880.123660683821</v>
      </c>
      <c r="X40" s="132">
        <v>92340.651272455798</v>
      </c>
      <c r="Y40" s="132">
        <v>103623.693</v>
      </c>
      <c r="Z40" s="132">
        <v>346649.83696223574</v>
      </c>
      <c r="AA40" s="132">
        <v>109464.592</v>
      </c>
      <c r="AB40" s="132">
        <v>113024.40700000001</v>
      </c>
      <c r="AC40" s="132">
        <v>115978.58100000001</v>
      </c>
      <c r="AD40" s="132">
        <v>117020.2046491806</v>
      </c>
      <c r="AE40" s="132">
        <v>455487.7846491806</v>
      </c>
      <c r="AF40" s="132">
        <v>113201.158</v>
      </c>
      <c r="AG40" s="132">
        <v>105861.92200000001</v>
      </c>
      <c r="AH40" s="132">
        <v>103086.91999999998</v>
      </c>
      <c r="AI40" s="132">
        <v>111785.90399999998</v>
      </c>
      <c r="AJ40" s="132">
        <v>433936.34046367282</v>
      </c>
      <c r="AK40" s="132">
        <v>113820.02399999999</v>
      </c>
      <c r="AL40" s="132">
        <v>111017.38279894253</v>
      </c>
      <c r="AM40" s="132">
        <v>114897.82620105747</v>
      </c>
      <c r="AN40" s="132">
        <v>112910.39999999999</v>
      </c>
      <c r="AO40" s="132">
        <v>452645.5</v>
      </c>
      <c r="AP40" s="132">
        <v>112172.27357872922</v>
      </c>
      <c r="AQ40" s="132">
        <v>111707</v>
      </c>
      <c r="AR40" s="132">
        <v>113297</v>
      </c>
      <c r="AS40" s="132">
        <v>117710</v>
      </c>
      <c r="AT40" s="132">
        <v>454885.02791278518</v>
      </c>
      <c r="AU40" s="132">
        <v>121172</v>
      </c>
      <c r="AV40" s="132">
        <v>117198.836</v>
      </c>
      <c r="AW40" s="132">
        <v>117200.48605641621</v>
      </c>
      <c r="AX40" s="132">
        <v>115626</v>
      </c>
      <c r="AY40" s="132">
        <v>471197.32205641619</v>
      </c>
      <c r="AZ40" s="136">
        <v>115146.1</v>
      </c>
    </row>
    <row r="41" spans="1:52" ht="15" customHeight="1" thickTop="1" thickBot="1" x14ac:dyDescent="0.3">
      <c r="A41" s="129" t="s">
        <v>191</v>
      </c>
      <c r="B41" s="131">
        <v>10054</v>
      </c>
      <c r="C41" s="131">
        <v>9333</v>
      </c>
      <c r="D41" s="131">
        <v>10557</v>
      </c>
      <c r="E41" s="131">
        <v>11062.60190969217</v>
      </c>
      <c r="F41" s="131">
        <v>41006.601909692166</v>
      </c>
      <c r="G41" s="131">
        <v>9589</v>
      </c>
      <c r="H41" s="131">
        <v>10153.621893048981</v>
      </c>
      <c r="I41" s="131">
        <v>11355</v>
      </c>
      <c r="J41" s="131">
        <v>11915</v>
      </c>
      <c r="K41" s="131">
        <v>43012.621893048985</v>
      </c>
      <c r="L41" s="131">
        <v>11687</v>
      </c>
      <c r="M41" s="131">
        <v>14596</v>
      </c>
      <c r="N41" s="131">
        <v>17411</v>
      </c>
      <c r="O41" s="131">
        <v>17660</v>
      </c>
      <c r="P41" s="131">
        <v>61354</v>
      </c>
      <c r="Q41" s="131">
        <v>16951.519968193777</v>
      </c>
      <c r="R41" s="131">
        <v>19033.912031806223</v>
      </c>
      <c r="S41" s="131">
        <v>21666.25746990972</v>
      </c>
      <c r="T41" s="131">
        <v>20991.022487095586</v>
      </c>
      <c r="U41" s="131">
        <v>78642.711957005304</v>
      </c>
      <c r="V41" s="131">
        <v>20018.422577181693</v>
      </c>
      <c r="W41" s="131">
        <v>22609.587643254392</v>
      </c>
      <c r="X41" s="131">
        <v>29298.549322336628</v>
      </c>
      <c r="Y41" s="131">
        <v>32089.949999999997</v>
      </c>
      <c r="Z41" s="131">
        <v>104016.50954277272</v>
      </c>
      <c r="AA41" s="131">
        <v>33251.31601829829</v>
      </c>
      <c r="AB41" s="131">
        <v>40483.862000000001</v>
      </c>
      <c r="AC41" s="131">
        <v>47891.199999999997</v>
      </c>
      <c r="AD41" s="131">
        <v>40470.544972771691</v>
      </c>
      <c r="AE41" s="131">
        <v>162096.92299106999</v>
      </c>
      <c r="AF41" s="131">
        <v>59883.095000000001</v>
      </c>
      <c r="AG41" s="131">
        <v>48629.622000000003</v>
      </c>
      <c r="AH41" s="131">
        <v>41952.282999999996</v>
      </c>
      <c r="AI41" s="131">
        <v>50451.966</v>
      </c>
      <c r="AJ41" s="131">
        <v>200916.9552775039</v>
      </c>
      <c r="AK41" s="131">
        <v>41604.131000000001</v>
      </c>
      <c r="AL41" s="131">
        <v>35192.421550755244</v>
      </c>
      <c r="AM41" s="131">
        <v>34285.966449244763</v>
      </c>
      <c r="AN41" s="131">
        <v>33500</v>
      </c>
      <c r="AO41" s="131">
        <v>144582</v>
      </c>
      <c r="AP41" s="131">
        <v>29643.278842413001</v>
      </c>
      <c r="AQ41" s="131">
        <v>35007</v>
      </c>
      <c r="AR41" s="131">
        <v>33720</v>
      </c>
      <c r="AS41" s="131">
        <v>33201</v>
      </c>
      <c r="AT41" s="131">
        <v>131571.27884241298</v>
      </c>
      <c r="AU41" s="131">
        <v>20619</v>
      </c>
      <c r="AV41" s="131">
        <v>24709.727999999999</v>
      </c>
      <c r="AW41" s="131">
        <v>24984.198890321837</v>
      </c>
      <c r="AX41" s="131">
        <v>26008.400000000001</v>
      </c>
      <c r="AY41" s="131">
        <v>96321.326890321827</v>
      </c>
      <c r="AZ41" s="135">
        <v>22278.6</v>
      </c>
    </row>
    <row r="42" spans="1:52" ht="15" customHeight="1" thickTop="1" thickBot="1" x14ac:dyDescent="0.3">
      <c r="A42" s="126" t="s">
        <v>192</v>
      </c>
      <c r="B42" s="133">
        <v>27.445948897139111</v>
      </c>
      <c r="C42" s="133">
        <v>26.095402679267437</v>
      </c>
      <c r="D42" s="133">
        <v>29.826313619054535</v>
      </c>
      <c r="E42" s="133">
        <v>29.697201701700433</v>
      </c>
      <c r="F42" s="133">
        <v>28.271998128999581</v>
      </c>
      <c r="G42" s="133">
        <v>26.673899134885531</v>
      </c>
      <c r="H42" s="133">
        <v>26.463949262203236</v>
      </c>
      <c r="I42" s="133">
        <v>25.902185318673297</v>
      </c>
      <c r="J42" s="133">
        <v>23.917262610981417</v>
      </c>
      <c r="K42" s="133">
        <v>25.606817123562418</v>
      </c>
      <c r="L42" s="133">
        <v>22.152090678190987</v>
      </c>
      <c r="M42" s="133">
        <v>24.793613045693903</v>
      </c>
      <c r="N42" s="133">
        <v>27.314371774155592</v>
      </c>
      <c r="O42" s="133">
        <v>26.067959731939894</v>
      </c>
      <c r="P42" s="133">
        <v>25.236408807282089</v>
      </c>
      <c r="Q42" s="133">
        <v>23.98042078187931</v>
      </c>
      <c r="R42" s="133">
        <v>26.801502365793905</v>
      </c>
      <c r="S42" s="133">
        <v>31.804114090794389</v>
      </c>
      <c r="T42" s="133">
        <v>27.721115830393039</v>
      </c>
      <c r="U42" s="133">
        <v>27.540467545388246</v>
      </c>
      <c r="V42" s="133">
        <v>27.123260598141428</v>
      </c>
      <c r="W42" s="133">
        <v>29.408885634788383</v>
      </c>
      <c r="X42" s="133">
        <v>31.72876617026424</v>
      </c>
      <c r="Y42" s="133">
        <v>30.967772978328416</v>
      </c>
      <c r="Z42" s="133">
        <v>30.006219086756513</v>
      </c>
      <c r="AA42" s="133">
        <v>30.376321156249585</v>
      </c>
      <c r="AB42" s="133">
        <v>35.818690028605943</v>
      </c>
      <c r="AC42" s="133">
        <v>41.29314187763687</v>
      </c>
      <c r="AD42" s="133">
        <v>34.584237050430659</v>
      </c>
      <c r="AE42" s="133">
        <v>35.587545583888271</v>
      </c>
      <c r="AF42" s="133">
        <v>52.899719453399939</v>
      </c>
      <c r="AG42" s="133">
        <v>45.936840254988006</v>
      </c>
      <c r="AH42" s="133">
        <v>40.696029137353221</v>
      </c>
      <c r="AI42" s="133">
        <v>45.132672541611335</v>
      </c>
      <c r="AJ42" s="133">
        <v>46.301020804761052</v>
      </c>
      <c r="AK42" s="133">
        <v>36.552558625361037</v>
      </c>
      <c r="AL42" s="133">
        <v>31.699920015670248</v>
      </c>
      <c r="AM42" s="133">
        <v>29.840396100487069</v>
      </c>
      <c r="AN42" s="133">
        <v>29.669543283878191</v>
      </c>
      <c r="AO42" s="133">
        <v>31.941552495275001</v>
      </c>
      <c r="AP42" s="133">
        <v>26.426565047384525</v>
      </c>
      <c r="AQ42" s="133">
        <v>31.338233056120028</v>
      </c>
      <c r="AR42" s="133">
        <v>29.762482678270384</v>
      </c>
      <c r="AS42" s="133">
        <v>28.205759918443636</v>
      </c>
      <c r="AT42" s="133">
        <v>28.924073286412728</v>
      </c>
      <c r="AU42" s="133">
        <v>17.016307397748655</v>
      </c>
      <c r="AV42" s="133">
        <v>21.083595062326388</v>
      </c>
      <c r="AW42" s="133">
        <v>21.317487436268241</v>
      </c>
      <c r="AX42" s="133">
        <v>22.493556812481625</v>
      </c>
      <c r="AY42" s="133">
        <v>20.441823919956263</v>
      </c>
      <c r="AZ42" s="137">
        <v>19.348115133730101</v>
      </c>
    </row>
    <row r="43" spans="1:52" ht="15" customHeight="1" thickTop="1" thickBot="1" x14ac:dyDescent="0.3">
      <c r="A43" s="126" t="s">
        <v>329</v>
      </c>
      <c r="B43" s="133">
        <v>6.9775253450592407</v>
      </c>
      <c r="C43" s="133">
        <v>6.7865899948517026</v>
      </c>
      <c r="D43" s="133">
        <v>7.8122658568017656</v>
      </c>
      <c r="E43" s="133">
        <v>8.4219500143825936</v>
      </c>
      <c r="F43" s="133">
        <v>7.4394304544637135</v>
      </c>
      <c r="G43" s="133">
        <v>7.4840771166673887</v>
      </c>
      <c r="H43" s="133">
        <v>7.6123722472058732</v>
      </c>
      <c r="I43" s="133">
        <v>7.7743407728742264</v>
      </c>
      <c r="J43" s="133">
        <v>7.4318301887616256</v>
      </c>
      <c r="K43" s="133">
        <v>7.3162363759008207</v>
      </c>
      <c r="L43" s="133">
        <v>6.8278068817890301</v>
      </c>
      <c r="M43" s="133">
        <v>7.9891318031595269</v>
      </c>
      <c r="N43" s="133">
        <v>9.0542869794506533</v>
      </c>
      <c r="O43" s="133">
        <v>8.9365097919554213</v>
      </c>
      <c r="P43" s="133">
        <v>8.3656004936950517</v>
      </c>
      <c r="Q43" s="133">
        <v>8.5676176972378233</v>
      </c>
      <c r="R43" s="133">
        <v>9.6973658094215924</v>
      </c>
      <c r="S43" s="133">
        <v>10.941750224874747</v>
      </c>
      <c r="T43" s="133">
        <v>10.717273057656827</v>
      </c>
      <c r="U43" s="133">
        <v>10.006770873590659</v>
      </c>
      <c r="V43" s="133">
        <v>10.316687256409047</v>
      </c>
      <c r="W43" s="133">
        <v>11.263041725949101</v>
      </c>
      <c r="X43" s="133">
        <v>12.103982623247418</v>
      </c>
      <c r="Y43" s="133">
        <v>11.232224950069197</v>
      </c>
      <c r="Z43" s="133">
        <v>10.697556052238234</v>
      </c>
      <c r="AA43" s="133">
        <v>11.282168947033005</v>
      </c>
      <c r="AB43" s="133">
        <v>13.564430005690957</v>
      </c>
      <c r="AC43" s="133">
        <v>15.7302337436427</v>
      </c>
      <c r="AD43" s="133">
        <v>13.135516153683042</v>
      </c>
      <c r="AE43" s="133">
        <v>13.471985466856792</v>
      </c>
      <c r="AF43" s="133">
        <v>19.486182625360566</v>
      </c>
      <c r="AG43" s="133">
        <v>16.633734830962588</v>
      </c>
      <c r="AH43" s="133">
        <v>14.40917211532137</v>
      </c>
      <c r="AI43" s="133">
        <v>16.223485643257042</v>
      </c>
      <c r="AJ43" s="133">
        <v>16.044694180516242</v>
      </c>
      <c r="AK43" s="133">
        <v>13.088845085461514</v>
      </c>
      <c r="AL43" s="133">
        <v>11.081105354965425</v>
      </c>
      <c r="AM43" s="133">
        <v>10.74203532701417</v>
      </c>
      <c r="AN43" s="133">
        <v>10.472123987447207</v>
      </c>
      <c r="AO43" s="133">
        <v>11.352746905873543</v>
      </c>
      <c r="AP43" s="133">
        <v>9.4419389260800894</v>
      </c>
      <c r="AQ43" s="133">
        <v>11.010474528900962</v>
      </c>
      <c r="AR43" s="133">
        <v>10.339330574338776</v>
      </c>
      <c r="AS43" s="133">
        <v>10.470411649811231</v>
      </c>
      <c r="AT43" s="133">
        <v>10.482552765792155</v>
      </c>
      <c r="AU43" s="133">
        <v>6.7518846923879456</v>
      </c>
      <c r="AV43" s="133">
        <v>8.19</v>
      </c>
      <c r="AW43" s="133">
        <v>8.4000674751370834</v>
      </c>
      <c r="AX43" s="133">
        <v>8.9484571907306734</v>
      </c>
      <c r="AY43" s="133">
        <v>8.075622644424957</v>
      </c>
      <c r="AZ43" s="137">
        <v>7.7185396907886181</v>
      </c>
    </row>
    <row r="44" spans="1:52" ht="15" customHeight="1" thickTop="1" thickBot="1" x14ac:dyDescent="0.3">
      <c r="A44" s="126" t="s">
        <v>341</v>
      </c>
      <c r="B44" s="132">
        <v>26578</v>
      </c>
      <c r="C44" s="132">
        <v>26431.920414180786</v>
      </c>
      <c r="D44" s="132">
        <v>24837.920521641878</v>
      </c>
      <c r="E44" s="132">
        <v>26188.725743373328</v>
      </c>
      <c r="F44" s="132">
        <v>104036.566679196</v>
      </c>
      <c r="G44" s="132">
        <v>26360</v>
      </c>
      <c r="H44" s="132">
        <v>28214.128106951019</v>
      </c>
      <c r="I44" s="132">
        <v>32483</v>
      </c>
      <c r="J44" s="132">
        <v>37902.574000000001</v>
      </c>
      <c r="K44" s="132">
        <v>124960.70210695101</v>
      </c>
      <c r="L44" s="132">
        <v>41071</v>
      </c>
      <c r="M44" s="132">
        <v>44274</v>
      </c>
      <c r="N44" s="132">
        <v>46332</v>
      </c>
      <c r="O44" s="132">
        <v>50086</v>
      </c>
      <c r="P44" s="132">
        <v>181763</v>
      </c>
      <c r="Q44" s="132">
        <v>53737.481373280229</v>
      </c>
      <c r="R44" s="132">
        <v>51984.166626719787</v>
      </c>
      <c r="S44" s="132">
        <v>46457.81417710075</v>
      </c>
      <c r="T44" s="132">
        <v>54731.118769863941</v>
      </c>
      <c r="U44" s="132">
        <v>206910.58094696468</v>
      </c>
      <c r="V44" s="132">
        <v>53786.946451914373</v>
      </c>
      <c r="W44" s="132">
        <v>54270.536017429433</v>
      </c>
      <c r="X44" s="132">
        <v>63042.101950119169</v>
      </c>
      <c r="Y44" s="132">
        <v>71533.743000000002</v>
      </c>
      <c r="Z44" s="132">
        <v>242633.32741946302</v>
      </c>
      <c r="AA44" s="132">
        <v>76213.275981701707</v>
      </c>
      <c r="AB44" s="132">
        <v>72540.545000000013</v>
      </c>
      <c r="AC44" s="132">
        <v>68087.381000000008</v>
      </c>
      <c r="AD44" s="132">
        <v>76549.659676408904</v>
      </c>
      <c r="AE44" s="132">
        <v>293390.86165811063</v>
      </c>
      <c r="AF44" s="132">
        <v>53318.062999999995</v>
      </c>
      <c r="AG44" s="132">
        <v>57232.3</v>
      </c>
      <c r="AH44" s="132">
        <v>61134.636999999988</v>
      </c>
      <c r="AI44" s="132">
        <v>61333.93799999998</v>
      </c>
      <c r="AJ44" s="132">
        <v>233019.38518616892</v>
      </c>
      <c r="AK44" s="132">
        <v>72215.892999999982</v>
      </c>
      <c r="AL44" s="132">
        <v>75824.96124818729</v>
      </c>
      <c r="AM44" s="132">
        <v>80611.859751812706</v>
      </c>
      <c r="AN44" s="132">
        <v>79410.399999999994</v>
      </c>
      <c r="AO44" s="132">
        <v>308063.5</v>
      </c>
      <c r="AP44" s="132">
        <v>82528.994736316221</v>
      </c>
      <c r="AQ44" s="132">
        <v>76700</v>
      </c>
      <c r="AR44" s="132">
        <v>79577</v>
      </c>
      <c r="AS44" s="132">
        <v>84509</v>
      </c>
      <c r="AT44" s="132">
        <v>323313.7490703722</v>
      </c>
      <c r="AU44" s="132">
        <v>100553</v>
      </c>
      <c r="AV44" s="132">
        <v>92489.107999999993</v>
      </c>
      <c r="AW44" s="132">
        <v>92216.287166094378</v>
      </c>
      <c r="AX44" s="132">
        <v>89617.600000000006</v>
      </c>
      <c r="AY44" s="132">
        <v>374875.99516609439</v>
      </c>
      <c r="AZ44" s="136">
        <v>92867.5</v>
      </c>
    </row>
    <row r="45" spans="1:52" ht="15" customHeight="1" thickTop="1" thickBot="1" x14ac:dyDescent="0.3">
      <c r="A45" s="158" t="s">
        <v>193</v>
      </c>
      <c r="B45" s="152">
        <v>9688</v>
      </c>
      <c r="C45" s="152">
        <v>9073</v>
      </c>
      <c r="D45" s="152">
        <v>9739.7246000000014</v>
      </c>
      <c r="E45" s="152">
        <v>9417.4780100000007</v>
      </c>
      <c r="F45" s="152">
        <v>37918.20261</v>
      </c>
      <c r="G45" s="152">
        <v>9477</v>
      </c>
      <c r="H45" s="152">
        <v>9969</v>
      </c>
      <c r="I45" s="152">
        <v>11849.883890000001</v>
      </c>
      <c r="J45" s="152">
        <v>11520</v>
      </c>
      <c r="K45" s="152">
        <v>42815.883889999997</v>
      </c>
      <c r="L45" s="152">
        <v>12220</v>
      </c>
      <c r="M45" s="152">
        <v>13060</v>
      </c>
      <c r="N45" s="152">
        <v>11014</v>
      </c>
      <c r="O45" s="152">
        <v>14670</v>
      </c>
      <c r="P45" s="152">
        <v>50964</v>
      </c>
      <c r="Q45" s="152">
        <v>15831.850859499998</v>
      </c>
      <c r="R45" s="152">
        <v>17245.508140499998</v>
      </c>
      <c r="S45" s="152">
        <v>16730.064519</v>
      </c>
      <c r="T45" s="152">
        <v>17952.038604000008</v>
      </c>
      <c r="U45" s="152">
        <v>67759.462123000005</v>
      </c>
      <c r="V45" s="152">
        <v>17694.871906</v>
      </c>
      <c r="W45" s="152">
        <v>19426.422720999999</v>
      </c>
      <c r="X45" s="152">
        <v>21301.738150000001</v>
      </c>
      <c r="Y45" s="152">
        <v>21562.172000000002</v>
      </c>
      <c r="Z45" s="152">
        <v>79985.204777000006</v>
      </c>
      <c r="AA45" s="152">
        <v>24648.324749303451</v>
      </c>
      <c r="AB45" s="152">
        <v>24221.544999999998</v>
      </c>
      <c r="AC45" s="152">
        <v>25746.725020652149</v>
      </c>
      <c r="AD45" s="152">
        <v>25247.420000000002</v>
      </c>
      <c r="AE45" s="152">
        <v>99864.014769955596</v>
      </c>
      <c r="AF45" s="152">
        <v>23761.749</v>
      </c>
      <c r="AG45" s="152">
        <v>21123.156999999999</v>
      </c>
      <c r="AH45" s="152">
        <v>20955.093999999997</v>
      </c>
      <c r="AI45" s="152">
        <v>22266.001</v>
      </c>
      <c r="AJ45" s="152">
        <v>88106.276638118783</v>
      </c>
      <c r="AK45" s="152">
        <v>21041.321</v>
      </c>
      <c r="AL45" s="152">
        <v>20419.13876729094</v>
      </c>
      <c r="AM45" s="152">
        <v>20990.540098788682</v>
      </c>
      <c r="AN45" s="152">
        <v>21008</v>
      </c>
      <c r="AO45" s="152">
        <v>83459</v>
      </c>
      <c r="AP45" s="152">
        <v>20760.401426013399</v>
      </c>
      <c r="AQ45" s="152">
        <v>21578</v>
      </c>
      <c r="AR45" s="152">
        <v>21017</v>
      </c>
      <c r="AS45" s="152">
        <v>23751</v>
      </c>
      <c r="AT45" s="152">
        <v>87107</v>
      </c>
      <c r="AU45" s="152">
        <v>21481</v>
      </c>
      <c r="AV45" s="152">
        <v>22142.400000000001</v>
      </c>
      <c r="AW45" s="152">
        <v>21397.77531401646</v>
      </c>
      <c r="AX45" s="152">
        <v>22385.4</v>
      </c>
      <c r="AY45" s="152">
        <v>87406.57531401646</v>
      </c>
      <c r="AZ45" s="154">
        <v>23654</v>
      </c>
    </row>
    <row r="46" spans="1:52" ht="15" customHeight="1" thickTop="1" thickBot="1" x14ac:dyDescent="0.3">
      <c r="A46" s="159" t="s">
        <v>194</v>
      </c>
      <c r="B46" s="153">
        <v>26.446822450316667</v>
      </c>
      <c r="C46" s="153">
        <v>25.368433355726289</v>
      </c>
      <c r="D46" s="153">
        <v>27.517294731724974</v>
      </c>
      <c r="E46" s="153">
        <v>25.280919106315437</v>
      </c>
      <c r="F46" s="153">
        <v>26.142701499769178</v>
      </c>
      <c r="G46" s="153">
        <v>26.362346657765169</v>
      </c>
      <c r="H46" s="153">
        <v>25.982758957718392</v>
      </c>
      <c r="I46" s="153">
        <v>27.031077809206629</v>
      </c>
      <c r="J46" s="153">
        <v>23.124369725430626</v>
      </c>
      <c r="K46" s="153">
        <v>25.48969257166096</v>
      </c>
      <c r="L46" s="153">
        <v>23.162364001667992</v>
      </c>
      <c r="M46" s="153">
        <v>22.18447426533039</v>
      </c>
      <c r="N46" s="153">
        <v>17.278760020708155</v>
      </c>
      <c r="O46" s="153">
        <v>21.654415020813037</v>
      </c>
      <c r="P46" s="153">
        <v>20.962746332012983</v>
      </c>
      <c r="Q46" s="153">
        <v>22.396483977785774</v>
      </c>
      <c r="R46" s="153">
        <v>24.283264861924852</v>
      </c>
      <c r="S46" s="153">
        <v>24.558227531801052</v>
      </c>
      <c r="T46" s="153">
        <v>23.707779925399375</v>
      </c>
      <c r="U46" s="153">
        <v>23.729182540292797</v>
      </c>
      <c r="V46" s="153">
        <v>23.975046990177916</v>
      </c>
      <c r="W46" s="153">
        <v>25.26845925318743</v>
      </c>
      <c r="X46" s="153">
        <v>23.068646209942941</v>
      </c>
      <c r="Y46" s="153">
        <v>20.808148576600143</v>
      </c>
      <c r="Z46" s="153">
        <v>23.073775391884478</v>
      </c>
      <c r="AA46" s="153">
        <v>22.517166783304184</v>
      </c>
      <c r="AB46" s="153">
        <v>21.430366805640482</v>
      </c>
      <c r="AC46" s="153">
        <v>22.199551674677025</v>
      </c>
      <c r="AD46" s="153">
        <v>21.57526563527232</v>
      </c>
      <c r="AE46" s="153">
        <v>21.924630722396092</v>
      </c>
      <c r="AF46" s="153">
        <v>20.990729617801261</v>
      </c>
      <c r="AG46" s="153">
        <v>19.953498482674441</v>
      </c>
      <c r="AH46" s="153">
        <v>20.327597332425878</v>
      </c>
      <c r="AI46" s="153">
        <v>19.918433544179241</v>
      </c>
      <c r="AJ46" s="153">
        <v>20.303963605347001</v>
      </c>
      <c r="AK46" s="153">
        <v>18.486484416836884</v>
      </c>
      <c r="AL46" s="153">
        <v>18.392740174996668</v>
      </c>
      <c r="AM46" s="153">
        <v>18.268874871538252</v>
      </c>
      <c r="AN46" s="153">
        <v>18.605903442021283</v>
      </c>
      <c r="AO46" s="153">
        <v>18.438049201858849</v>
      </c>
      <c r="AP46" s="153">
        <v>18.507605100330345</v>
      </c>
      <c r="AQ46" s="153">
        <v>19.316605047132228</v>
      </c>
      <c r="AR46" s="153">
        <v>18.550358791494919</v>
      </c>
      <c r="AS46" s="153">
        <v>20.177555008070684</v>
      </c>
      <c r="AT46" s="153">
        <v>19.149234346024897</v>
      </c>
      <c r="AU46" s="153">
        <v>17.72769286633876</v>
      </c>
      <c r="AV46" s="153">
        <v>18.893020405083206</v>
      </c>
      <c r="AW46" s="153">
        <v>18.257411751446423</v>
      </c>
      <c r="AX46" s="153">
        <v>19.360178506564267</v>
      </c>
      <c r="AY46" s="153">
        <v>18.549887960431004</v>
      </c>
      <c r="AZ46" s="155">
        <v>20.542597621630257</v>
      </c>
    </row>
    <row r="47" spans="1:52" ht="15" customHeight="1" thickTop="1" thickBot="1" x14ac:dyDescent="0.3">
      <c r="A47" s="129" t="s">
        <v>195</v>
      </c>
      <c r="B47" s="131">
        <v>16890</v>
      </c>
      <c r="C47" s="131">
        <v>17358.920414180786</v>
      </c>
      <c r="D47" s="131">
        <v>15098.195921641876</v>
      </c>
      <c r="E47" s="131">
        <v>16771.247733373326</v>
      </c>
      <c r="F47" s="131">
        <v>66118.364069195988</v>
      </c>
      <c r="G47" s="131">
        <v>16883</v>
      </c>
      <c r="H47" s="131">
        <v>18245.128106951019</v>
      </c>
      <c r="I47" s="131">
        <v>20633.116109999999</v>
      </c>
      <c r="J47" s="131">
        <v>26382.574000000001</v>
      </c>
      <c r="K47" s="131">
        <v>82144.818216951011</v>
      </c>
      <c r="L47" s="131">
        <v>28851</v>
      </c>
      <c r="M47" s="131">
        <v>31214</v>
      </c>
      <c r="N47" s="131">
        <v>35318</v>
      </c>
      <c r="O47" s="131">
        <v>35416</v>
      </c>
      <c r="P47" s="131">
        <v>130799</v>
      </c>
      <c r="Q47" s="131">
        <v>37905.430513780237</v>
      </c>
      <c r="R47" s="131">
        <v>34738.658486219785</v>
      </c>
      <c r="S47" s="131">
        <v>29727.749658100744</v>
      </c>
      <c r="T47" s="131">
        <v>36779.080165863932</v>
      </c>
      <c r="U47" s="131">
        <v>139151.11882396467</v>
      </c>
      <c r="V47" s="131">
        <v>36092.074545914373</v>
      </c>
      <c r="W47" s="131">
        <v>34844.11329642943</v>
      </c>
      <c r="X47" s="131">
        <v>41740.363800119172</v>
      </c>
      <c r="Y47" s="131">
        <v>49971.570999999996</v>
      </c>
      <c r="Z47" s="131">
        <v>162648.12264246301</v>
      </c>
      <c r="AA47" s="131">
        <v>51564.951232398264</v>
      </c>
      <c r="AB47" s="131">
        <v>48319.000000000007</v>
      </c>
      <c r="AC47" s="131">
        <v>42340.655979347852</v>
      </c>
      <c r="AD47" s="131">
        <v>51302.239676408906</v>
      </c>
      <c r="AE47" s="131">
        <v>193526.84688815501</v>
      </c>
      <c r="AF47" s="131">
        <v>29556.313999999998</v>
      </c>
      <c r="AG47" s="131">
        <v>36109.142999999996</v>
      </c>
      <c r="AH47" s="131">
        <v>40179.542999999991</v>
      </c>
      <c r="AI47" s="131">
        <v>39067.936999999976</v>
      </c>
      <c r="AJ47" s="131">
        <v>144913.10854805011</v>
      </c>
      <c r="AK47" s="131">
        <v>51174.571999999986</v>
      </c>
      <c r="AL47" s="131">
        <v>55405.82248089635</v>
      </c>
      <c r="AM47" s="131">
        <v>59621.319653024024</v>
      </c>
      <c r="AN47" s="131">
        <v>58402.399999999994</v>
      </c>
      <c r="AO47" s="131">
        <v>224604.5</v>
      </c>
      <c r="AP47" s="131">
        <v>61768.593310302822</v>
      </c>
      <c r="AQ47" s="131">
        <v>55122</v>
      </c>
      <c r="AR47" s="131">
        <v>58560</v>
      </c>
      <c r="AS47" s="131">
        <v>60758</v>
      </c>
      <c r="AT47" s="131">
        <v>236206.7490703722</v>
      </c>
      <c r="AU47" s="131">
        <v>79072</v>
      </c>
      <c r="AV47" s="131">
        <v>70346.707999999999</v>
      </c>
      <c r="AW47" s="131">
        <v>70818.511852077907</v>
      </c>
      <c r="AX47" s="131">
        <v>67232.2</v>
      </c>
      <c r="AY47" s="131">
        <v>287469.4198520779</v>
      </c>
      <c r="AZ47" s="135">
        <v>69213.5</v>
      </c>
    </row>
    <row r="48" spans="1:52" ht="15" customHeight="1" thickTop="1" thickBot="1" x14ac:dyDescent="0.3">
      <c r="A48" s="126" t="s">
        <v>196</v>
      </c>
      <c r="B48" s="133">
        <v>46.107228652544222</v>
      </c>
      <c r="C48" s="133">
        <v>48.536163965006267</v>
      </c>
      <c r="D48" s="133">
        <v>42.656391649220495</v>
      </c>
      <c r="E48" s="133">
        <v>45.021879191984134</v>
      </c>
      <c r="F48" s="133">
        <v>45.585300371231241</v>
      </c>
      <c r="G48" s="133">
        <v>46.963754207349304</v>
      </c>
      <c r="H48" s="133">
        <v>47.553291780078375</v>
      </c>
      <c r="I48" s="133">
        <v>47.066736872120075</v>
      </c>
      <c r="J48" s="133">
        <v>52.958367663587957</v>
      </c>
      <c r="K48" s="133">
        <v>48.903490304776618</v>
      </c>
      <c r="L48" s="133">
        <v>54.685545320141017</v>
      </c>
      <c r="M48" s="133">
        <v>53.021912688975718</v>
      </c>
      <c r="N48" s="133">
        <v>55.406868205136249</v>
      </c>
      <c r="O48" s="133">
        <v>52.277625247247073</v>
      </c>
      <c r="P48" s="133">
        <v>53.800844860704935</v>
      </c>
      <c r="Q48" s="133">
        <v>53.622812310888747</v>
      </c>
      <c r="R48" s="133">
        <v>48.915232772281243</v>
      </c>
      <c r="S48" s="133">
        <v>43.637658377404556</v>
      </c>
      <c r="T48" s="133">
        <v>48.571104244207589</v>
      </c>
      <c r="U48" s="133">
        <v>48.73034991431895</v>
      </c>
      <c r="V48" s="133">
        <v>48.901692411680656</v>
      </c>
      <c r="W48" s="133">
        <v>45.322655112024187</v>
      </c>
      <c r="X48" s="133">
        <v>45.20258761979283</v>
      </c>
      <c r="Y48" s="133">
        <v>48.224078445071434</v>
      </c>
      <c r="Z48" s="133">
        <v>46.920005521359009</v>
      </c>
      <c r="AA48" s="133">
        <v>47.106512060446235</v>
      </c>
      <c r="AB48" s="133">
        <v>42.750943165753576</v>
      </c>
      <c r="AC48" s="133">
        <v>36.507306447686105</v>
      </c>
      <c r="AD48" s="133">
        <v>43.840497314297025</v>
      </c>
      <c r="AE48" s="133">
        <v>42.48782369371564</v>
      </c>
      <c r="AF48" s="133">
        <v>26.109550928798804</v>
      </c>
      <c r="AG48" s="133">
        <v>34.109661262337553</v>
      </c>
      <c r="AH48" s="133">
        <v>38.976373530220904</v>
      </c>
      <c r="AI48" s="133">
        <v>34.948893914209414</v>
      </c>
      <c r="AJ48" s="133">
        <v>33.395015589891941</v>
      </c>
      <c r="AK48" s="133">
        <v>44.960956957802075</v>
      </c>
      <c r="AL48" s="133">
        <v>49.907339809333081</v>
      </c>
      <c r="AM48" s="133">
        <v>51.890729027974679</v>
      </c>
      <c r="AN48" s="133">
        <v>51.724553274100529</v>
      </c>
      <c r="AO48" s="133">
        <v>49.62039830286615</v>
      </c>
      <c r="AP48" s="133">
        <v>55.065829852285134</v>
      </c>
      <c r="AQ48" s="133">
        <v>49.34516189674774</v>
      </c>
      <c r="AR48" s="133">
        <v>51.68715853023469</v>
      </c>
      <c r="AS48" s="133">
        <v>51.616685073485677</v>
      </c>
      <c r="AT48" s="133">
        <v>51.926692367562374</v>
      </c>
      <c r="AU48" s="133">
        <v>65.255999735912582</v>
      </c>
      <c r="AV48" s="133">
        <v>60.023384532590406</v>
      </c>
      <c r="AW48" s="133">
        <v>60.425100812285329</v>
      </c>
      <c r="AX48" s="133">
        <v>58.146264680954104</v>
      </c>
      <c r="AY48" s="133">
        <v>61.008288119612729</v>
      </c>
      <c r="AZ48" s="137">
        <v>60.109287244639631</v>
      </c>
    </row>
    <row r="49" spans="1:1" ht="13" thickTop="1" x14ac:dyDescent="0.25">
      <c r="A49" s="94" t="s">
        <v>400</v>
      </c>
    </row>
  </sheetData>
  <phoneticPr fontId="63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Y2 AY34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Métricas Selecionadas</vt:lpstr>
      <vt:lpstr>Métricas ESG</vt:lpstr>
      <vt:lpstr>DRE</vt:lpstr>
      <vt:lpstr>Fluxo de Caixa</vt:lpstr>
      <vt:lpstr>EBITDA Ajustado</vt:lpstr>
      <vt:lpstr>Dados operacionais</vt:lpstr>
      <vt:lpstr>Balanço Patrimonial</vt:lpstr>
      <vt:lpstr>Segmentaç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Catarina Maria Araujo Bruno</cp:lastModifiedBy>
  <cp:lastPrinted>2019-01-30T18:55:12Z</cp:lastPrinted>
  <dcterms:created xsi:type="dcterms:W3CDTF">2006-12-22T20:15:56Z</dcterms:created>
  <dcterms:modified xsi:type="dcterms:W3CDTF">2024-05-07T20:5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2-23T18:26:48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1cbfb4dc-978b-4962-8548-818b123177d1</vt:lpwstr>
  </property>
  <property fmtid="{D5CDD505-2E9C-101B-9397-08002B2CF9AE}" pid="8" name="MSIP_Label_92444c4c-8bf2-41f2-9034-db3445275fd9_ContentBits">
    <vt:lpwstr>0</vt:lpwstr>
  </property>
</Properties>
</file>